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3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3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3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3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3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3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3">
      <c r="A25123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3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3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3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3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3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3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3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3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3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3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3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3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3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3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3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3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3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3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3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3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3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3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3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3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3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3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3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3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3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3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3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3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3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3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3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3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3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3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3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3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3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3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3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3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3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3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3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3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3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3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3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3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3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3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3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3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3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3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3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3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3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3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3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3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3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3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3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3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3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3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3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3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3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3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3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3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3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3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3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3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3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3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3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3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3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3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3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3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3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3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3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3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3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3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3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3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3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3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3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3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3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3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3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3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3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3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3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3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3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3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3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3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3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3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3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3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3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3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3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3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3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3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3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3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3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3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3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3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3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3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3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3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3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3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3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3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3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3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3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3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3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3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3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3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3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3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3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3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3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3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3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3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3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3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3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3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3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3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3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3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3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3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3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3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3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3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3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3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3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3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3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3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3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3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3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3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3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3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3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3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3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3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3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3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3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3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3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3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3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3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3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3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3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3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3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3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3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3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3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3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3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3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3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3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3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3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3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3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3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3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3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3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3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3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3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3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3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3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3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3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3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3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3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3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3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3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3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3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3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3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3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3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3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3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3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3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3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3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3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3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3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3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3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3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3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3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3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3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3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3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3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3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3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3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3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3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3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3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3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3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3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3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3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3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3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3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3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3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3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3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3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3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3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3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3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3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3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3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3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3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3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3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3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3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3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3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3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3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3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3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3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3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3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3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3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3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3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3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3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3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3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3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3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3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3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3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3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3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3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3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3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3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3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3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3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3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3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3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3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3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3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3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3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3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3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3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3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3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3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3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3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3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3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3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3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3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3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3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3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3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3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3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3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3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3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3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3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3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3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3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3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3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3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3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3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3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3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3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3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3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3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3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3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3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3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3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3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3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3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3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3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3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3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3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3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3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3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3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3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3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3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3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3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3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3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3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3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3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3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3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3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3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3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3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3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3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3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3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3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3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3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3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3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3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3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3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3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3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3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3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3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3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3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3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3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3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3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3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3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3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3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3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3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3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3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3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3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3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3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3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3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3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3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3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3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3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3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3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3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3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3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3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3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3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3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3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3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3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3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3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3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3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3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3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3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3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3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3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3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3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3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3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3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3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3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3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3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3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3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3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3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3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3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3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3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3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3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3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3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3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3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3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3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3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3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3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3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3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3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3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3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3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3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3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3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3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3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3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3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3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3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3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3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3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3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3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3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3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3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3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3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3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3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3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3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3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3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3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3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3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3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3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3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3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3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3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3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3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3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3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3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3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3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3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3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3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3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3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3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3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3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3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3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3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3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3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3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3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3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3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3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3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3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3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3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3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3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3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3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3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3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3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3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3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3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3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3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3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3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3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3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3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3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3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3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3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3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3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3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3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3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3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3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3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3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3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3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3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3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3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3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3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3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3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3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3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3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3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3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3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3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3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3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3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3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3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3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3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3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3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3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3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3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3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3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3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3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3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3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3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3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3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3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3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3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3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3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3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3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3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3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3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3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3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3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3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3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3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3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3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3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3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3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3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3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3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3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3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3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3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3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3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3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3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3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3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3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3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3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3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3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3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3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3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3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3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3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3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3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3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3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3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3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3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3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3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3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3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3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3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3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3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3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3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3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3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3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3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3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3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3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3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3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3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3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3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3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3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3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3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3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3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3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3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3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3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3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3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3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3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3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3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3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3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3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3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3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3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3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3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3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3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3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3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3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3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3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3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3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3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3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3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3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3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3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3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3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3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3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3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3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3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3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3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3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3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3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3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3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3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3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3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3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3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3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3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3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3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3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3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3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3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3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3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3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3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3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3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3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3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3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3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3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3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3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3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3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3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3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3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3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3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3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3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3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3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3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3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3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3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3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3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3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3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3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3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3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3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3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3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3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3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3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3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3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3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3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3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3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3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3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3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3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3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3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3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3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3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3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3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3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3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3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3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3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3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3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3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3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3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3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3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3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3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3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3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3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3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3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3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3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3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3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3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3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3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3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3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3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3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3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3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3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3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3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3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3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3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3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3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3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3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3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3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3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3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3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3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3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3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3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3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3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3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3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3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3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3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3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3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3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3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3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3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3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3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3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3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3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3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3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3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3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3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3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3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3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3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3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3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3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3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3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3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3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3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3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3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3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3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3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3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3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3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3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3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3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3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3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3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3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3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3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3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3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3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3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3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3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3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3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3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3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3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3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3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3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3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3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3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3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3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3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3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3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3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3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3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3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3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3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3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3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3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3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3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3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3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3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3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3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3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3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3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3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3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3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3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3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3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3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3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3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3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3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3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3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3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3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3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3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3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3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3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3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3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3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3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3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3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3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3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3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3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3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3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3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3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3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3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3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3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3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3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3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3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3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3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3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3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3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3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3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3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3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3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3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3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3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3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3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3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3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3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3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3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3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3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3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3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3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3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3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3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3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3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3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3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3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3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3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3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3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3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3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3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3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3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3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3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3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3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3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3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3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3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3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3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3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3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3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3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3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3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3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3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3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3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3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3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3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3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3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3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3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3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3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3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3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3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3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3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3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3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3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3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3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3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3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3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3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3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3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3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3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3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3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3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3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3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3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3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3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3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3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3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3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3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3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3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3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3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3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3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3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3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3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3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3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3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3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3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3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3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3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3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3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3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3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3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3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3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3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3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3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3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3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3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3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3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3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3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3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3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3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3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3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3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3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3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3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3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3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3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3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3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3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3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3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3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3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3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3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3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3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3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3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3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3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3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3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3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3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3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3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3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3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3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3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3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3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3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3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3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3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3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3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3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3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3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3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3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3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3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3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3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3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3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3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3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3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3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3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3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3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3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3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3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3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3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3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3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3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3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3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3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3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3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3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3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3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3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3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3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3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3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3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3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3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3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3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3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3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3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3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3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3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3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3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3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3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3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3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3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3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3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3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3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3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3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3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3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3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3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3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3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3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3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3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3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3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3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3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3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3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3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3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3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3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3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3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3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3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3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3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3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3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3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3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3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3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3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3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3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3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3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3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3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3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3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3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3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3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3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3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3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3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3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3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3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3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3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3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3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3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3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3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3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3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3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3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3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3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3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3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3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3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3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3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3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3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3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3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3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3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3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3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3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3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3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3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3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3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3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3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3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3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3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3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3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3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3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3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3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3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3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3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3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3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3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3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3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3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3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3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3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3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3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3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3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3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3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3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3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3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3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3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3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3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3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3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3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3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3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3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3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3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3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3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3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3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3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3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3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3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3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3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3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3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3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3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3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3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3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3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3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3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3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3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3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3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3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3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3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3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3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3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3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3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3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3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3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3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3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3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3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3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3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3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3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3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3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3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3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3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3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3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3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3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3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3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3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3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3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3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3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3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3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3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3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3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3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3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3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3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3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3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3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3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3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3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3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3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3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3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3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3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3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3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3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3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3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3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3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3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3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3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3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3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3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3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3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3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3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3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3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3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3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3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3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3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3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3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3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3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3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3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3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3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3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3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3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3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3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3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3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3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3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3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3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3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3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3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3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3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3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3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3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3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3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3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3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3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3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3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3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3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3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3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3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3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3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3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3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3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3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3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3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3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3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3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3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3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3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3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3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3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3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3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3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3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3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3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3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3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3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3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3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3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3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3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3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3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3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3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3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3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3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3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3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3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3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3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3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3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3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3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3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3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3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3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3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3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3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3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3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3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3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3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3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3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3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3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3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3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3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3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3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3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3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3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3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3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3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3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3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3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3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3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3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3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3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3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3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3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3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3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3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3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3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3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3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3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3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3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3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3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3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3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3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3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3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3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3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3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3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3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3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3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3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3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3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3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3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3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3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3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3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3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3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3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3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3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3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3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3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3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3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3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3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3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3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3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3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3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3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3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3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3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3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3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3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3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3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3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3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3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3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3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3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3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3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3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3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3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3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3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3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3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3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3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3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3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3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3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3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3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3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3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3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3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3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3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3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3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3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3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3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3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3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3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3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3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3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3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3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3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3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3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3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3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3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3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3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3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3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3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3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3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3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3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3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3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3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3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3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3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3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3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3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3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3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3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3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3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3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3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3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3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3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3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3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3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3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3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3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3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3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3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3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3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3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3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3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3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3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3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3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3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3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3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3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3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3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3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3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3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3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3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3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3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3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3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3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3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3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3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3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3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3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3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3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3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3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3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3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3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3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3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3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3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3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3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3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3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3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3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3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3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3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3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3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3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3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3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3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3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3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3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3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3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3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3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3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3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3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3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3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3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3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3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3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3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3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3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3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3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3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3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3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3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3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3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3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3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3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3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3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3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3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3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3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3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3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3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3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3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3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3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3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3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3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3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3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3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3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3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3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3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3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3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3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3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3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3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3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3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3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3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3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3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3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3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3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3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3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3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3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3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3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3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3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3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3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3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3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3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3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3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3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3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3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3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3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3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3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3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3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3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3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3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3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3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3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3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3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3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3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3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3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3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3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3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3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3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3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3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3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3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3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3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3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3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3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3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3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3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3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3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3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3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3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3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3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3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3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3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3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3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3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3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3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3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3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3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3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3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3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3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3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3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3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3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3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3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3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3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3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3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3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3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3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3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3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3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3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3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3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3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3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3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3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3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3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3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3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3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3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3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3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3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3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3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3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3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3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3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3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3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3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3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3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3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3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3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3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3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3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3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3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3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3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3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3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3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3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3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3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3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3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3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3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3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3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3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3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3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3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3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3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3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3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3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3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3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3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3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3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3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3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3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3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3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3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3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3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3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3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3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3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3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3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3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3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3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3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3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3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3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3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3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3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3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3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3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3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3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3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3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3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3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3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3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3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3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3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3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3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3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3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3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3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3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3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3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3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3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3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3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3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3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3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3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3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3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3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3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3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3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3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3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3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3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3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3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3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3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3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3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3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3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3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3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3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3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3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3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3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3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3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3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3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3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3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3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3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3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3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3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3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3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3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3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3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3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3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3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3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3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3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3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3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3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3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3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3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3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3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3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3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3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3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3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3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3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3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3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3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3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3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3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3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3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3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3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3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3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3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3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3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3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3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3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3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3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3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3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3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3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3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3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3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3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3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3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3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3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3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3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3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3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3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3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3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3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3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3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3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3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3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3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3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3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3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3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3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3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3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3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3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3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3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3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3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3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3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3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3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3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3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3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3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3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3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3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3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3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3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3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3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3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3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3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3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3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3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3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3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3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3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3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3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3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3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3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3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3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3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3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3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3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3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3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3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3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3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3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3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3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3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3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3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3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3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3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3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3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3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3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3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3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3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3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3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3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3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3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3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3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3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3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3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3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3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3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3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3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3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3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3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3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3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3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3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3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3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3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3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3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3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3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3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3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3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3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3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3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3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3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3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3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3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3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3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3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3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3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3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3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3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3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3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3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3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3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3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3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3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3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3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3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3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3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3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3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3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3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3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3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3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3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3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3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3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3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3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3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3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3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3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3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3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3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3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3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3">
      <c r="A27469">
        <v>23274</v>
      </c>
      <c r="B27469">
        <v>2011</v>
      </c>
      <c r="C27469">
        <v>3</v>
      </c>
      <c r="D27469">
        <v>15</v>
      </c>
      <c r="E27469">
        <v>-17</v>
      </c>
      <c r="F27469">
        <v>-9.6</v>
      </c>
      <c r="G27469">
        <v>-5</v>
      </c>
      <c r="H27469">
        <v>0.9</v>
      </c>
    </row>
    <row r="27470" spans="1:8" x14ac:dyDescent="0.3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3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3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3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3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3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3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3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3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3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3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3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3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3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3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3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3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3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3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3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3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3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3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3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3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3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3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3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3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3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3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3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3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3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3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3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3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3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3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3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3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3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3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3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3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3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3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3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3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3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3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3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3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3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3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3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3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3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3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3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3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3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3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3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3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3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3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3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3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3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3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3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3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3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3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3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3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3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3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3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3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3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3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3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3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3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3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3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3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3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3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3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3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3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3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3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3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3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3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3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3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3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3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3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3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3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3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3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3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3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3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3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3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3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3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3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3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3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3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3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3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3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3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3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3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3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3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3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3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3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3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3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3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3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3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3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3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3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3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3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3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3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3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3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3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3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3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3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3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3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3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3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3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3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3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3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3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3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3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3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3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3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3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3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3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3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3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3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3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3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3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3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3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3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3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3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3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3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3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3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3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3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3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3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3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3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3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3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3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3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3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3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3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3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3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3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3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3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3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3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3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3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3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3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3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3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3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3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3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3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3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3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3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3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3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3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3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3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3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3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3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3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3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3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3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3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3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3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3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3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3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3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3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3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3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3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3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3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3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3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3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3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3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3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3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3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3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3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3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3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3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3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3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3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3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3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3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3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3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3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3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3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3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3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3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3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3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3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3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3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3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3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3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3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3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3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3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3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3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3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3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3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3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3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3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3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3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3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3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3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3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3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3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3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3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3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3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3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3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3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3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3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3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3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3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3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3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3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3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3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3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3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3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3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3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3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3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3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3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3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3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3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3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3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3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3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3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3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3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3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3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3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3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3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3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3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3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3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3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3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3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3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3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3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3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3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3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3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3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3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3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3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3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3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3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3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3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3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3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3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3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3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3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3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3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3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3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3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3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3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3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3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3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3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3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3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3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3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3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3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3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3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3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3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3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3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3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3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3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3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3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3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3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3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3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3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3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3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3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3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3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3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3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3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3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3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3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3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3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3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3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3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3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3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3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3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3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3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3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3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3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3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3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3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3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3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3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3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3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3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3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3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3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3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3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3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3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3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3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3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3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3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3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3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3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3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3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3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3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3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3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3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3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3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3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3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3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3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3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3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3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3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3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3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3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3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3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3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3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3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3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3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3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3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3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3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3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3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3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3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3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3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3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3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3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3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3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3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3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3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3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3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3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3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3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3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3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3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3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3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3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3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3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3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3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3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3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3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3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3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3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3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3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3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3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3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3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3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3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3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3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3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3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3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3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3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3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3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3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3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3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3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3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3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3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3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3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3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3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3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3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3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3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3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3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3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3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3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3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3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3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3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3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3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3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3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3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3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3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3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3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3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3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3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3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3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3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3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3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3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3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3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3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3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3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3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3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3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3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3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3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3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3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3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3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3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3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3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3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3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3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3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3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3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3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3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3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3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3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3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3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3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3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3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3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3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3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3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3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3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3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3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3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3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3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3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3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3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3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3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3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3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3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3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3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3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3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3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3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3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3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3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3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3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3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3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3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3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3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3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3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3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3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3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3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3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3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3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3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3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3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3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3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3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3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3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3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3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3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3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3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3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3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3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3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3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3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3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3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3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3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3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3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3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3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3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3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3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3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3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3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3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3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3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3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3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3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3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3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3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3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3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3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3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3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3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3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3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3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3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3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3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3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3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3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3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3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3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3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3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3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3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3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3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3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3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3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3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3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3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3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3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3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3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3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3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3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3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3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3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3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3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3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3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3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3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3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3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3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3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3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3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3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3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3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3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3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3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3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3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3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3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3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3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3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3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3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3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3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3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3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3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3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3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3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3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3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3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3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3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3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3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3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3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3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3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3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3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3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3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3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3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3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3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3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3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3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3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3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3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3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3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3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3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3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3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3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3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3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3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3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3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3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3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3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3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3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3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3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3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3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3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3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3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3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3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3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3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3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3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3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3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3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3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3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3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3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3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3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3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3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3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3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3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3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3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3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3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3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3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3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3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3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3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3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3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3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3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3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3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3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3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3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3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3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3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3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3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3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3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3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3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3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3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3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3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3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3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3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3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3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3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3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3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3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3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3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3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3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3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3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3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3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3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3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3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3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3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3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3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3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3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3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3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3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3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3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3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3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3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3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3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3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3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3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3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3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3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3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3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3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3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3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3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3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3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3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3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3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3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3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3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3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3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3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3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3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3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3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3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3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3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3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3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3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3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3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3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3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3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3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3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3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3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3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3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3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3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3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3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3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3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3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3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3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3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3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3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3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3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3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3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3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3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3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3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3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3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3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3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3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3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3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3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3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3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3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3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3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3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3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3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3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3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3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3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3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3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3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3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3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3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3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3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3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3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3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3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3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3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3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3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3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3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3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3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3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3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3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3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3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3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3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3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3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3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3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3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3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3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3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3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3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3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3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3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3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3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3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3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3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3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3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3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3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3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3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3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3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3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3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3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3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3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3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3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3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3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3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3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3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3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3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3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3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3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3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3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3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3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3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3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3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3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3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3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3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3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3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3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3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3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3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3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3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3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3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3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3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3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3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3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3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3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3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3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3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3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3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3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3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3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3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3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3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3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3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3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3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3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3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3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3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3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3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3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3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3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3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3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3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3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3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3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3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3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3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3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3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3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3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3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3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3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3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3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3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3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3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3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3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3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3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3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3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3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3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3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3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3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3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3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3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3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3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3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3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3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3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3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3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3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3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3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3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3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3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3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3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3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3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3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3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3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3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3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3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3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3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3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3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3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3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3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3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3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3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3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3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3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3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3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3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3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3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3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3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3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3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3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3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3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3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3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3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3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3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3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3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3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3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3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3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3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3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3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3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3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3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3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3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3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3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3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3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3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3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3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3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3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3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3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3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3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3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3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3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3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3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3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3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3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3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3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3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3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3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3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3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3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3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3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3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3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3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3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3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3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3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3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3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3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3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3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3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3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3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3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3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3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3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3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3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3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3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3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3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3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3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3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3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3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3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3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3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3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3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3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3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3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3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3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3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3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3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3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3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3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3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3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3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3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3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3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3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3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3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3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3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3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3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3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3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3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3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3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3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3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3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3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3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3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3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3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3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3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3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3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3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3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3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3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3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3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3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3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3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3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3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3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3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3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3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3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3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3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3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3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3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3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3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3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3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3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3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3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3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3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3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3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3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3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3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3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3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3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3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3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3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3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3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3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3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3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3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3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3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3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3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3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3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3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3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3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3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3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3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3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3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3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3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3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3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3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3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3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3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3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3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3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3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3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3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3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3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3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3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3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3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3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3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3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3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3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3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3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3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3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3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3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3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3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3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3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3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3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3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3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3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3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3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3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3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3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3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3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3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3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3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3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3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3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3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3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3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3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3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3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3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3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3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3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3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3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3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3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3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3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3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3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3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3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3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3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3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3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3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3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3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3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3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3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3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3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3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3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3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3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3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3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3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3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3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3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3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3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3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3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3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3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3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3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3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3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3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3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3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3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3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3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3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3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3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3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3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3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3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3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3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3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3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3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3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3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3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3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3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3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3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3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3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3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3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3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3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3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3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3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3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3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3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3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3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3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3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3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3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3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3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3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3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3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3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3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3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3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3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3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3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3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3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3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3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3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3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3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3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3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3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3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3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3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3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3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3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3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3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3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3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3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3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3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3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3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3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3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3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3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3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3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3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3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3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3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3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3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3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3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3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3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3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3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3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3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3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3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3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3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3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3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3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3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3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3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3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3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3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3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3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3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3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3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3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3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3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3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3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3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3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3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3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3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3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3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3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3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3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3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3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3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3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3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3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3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3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3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3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3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3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3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3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3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3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3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3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3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3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3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3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3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3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3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3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3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3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3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3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3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3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3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3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3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3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3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3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3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3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3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3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3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3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3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3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3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3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3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3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3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3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3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3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3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3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3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3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3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3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3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3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3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3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3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3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3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3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3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3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3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3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3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3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3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3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3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3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3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3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3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3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3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3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3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3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3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3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3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3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3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3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3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3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3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3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3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3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3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3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3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3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3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3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3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3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3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3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3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3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3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3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3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3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3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3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3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3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3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3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3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3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3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3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3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3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3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3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3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3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3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3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3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3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3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3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3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3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3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3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3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3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3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3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3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3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3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3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3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3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3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3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3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3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3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3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3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3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3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3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3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3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3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3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3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3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3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3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3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3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3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3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3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3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3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3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3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3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3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3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3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3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3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3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3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3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3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3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3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3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3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3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3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3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3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3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3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3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3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3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3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3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3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3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3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3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3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3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3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3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3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3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3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3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3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3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3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3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3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3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3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3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3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3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3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3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3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3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3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3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3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3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3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3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3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3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3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3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3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3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3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3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3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3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3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3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3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3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3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3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3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3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3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3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3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3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3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3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3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3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3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3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3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3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3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3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3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3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3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3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3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3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3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3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3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3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3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3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3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3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3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3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3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3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3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3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3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3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3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3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3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3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3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3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3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3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3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3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3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3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3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3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3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3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3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3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3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3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3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3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3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3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3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3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3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3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3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3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3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3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3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3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3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3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3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3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3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3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3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3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3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3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3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3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3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3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3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3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3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3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3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3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3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3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3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3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3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3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3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3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3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3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3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3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3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3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3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3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3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3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3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3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3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3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3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3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3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3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3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3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3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3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3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3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3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3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3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3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3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3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3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3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3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3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3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3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3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3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3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3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3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3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3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3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3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3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3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3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3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3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3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3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3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3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3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3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3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3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3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3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3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3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3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3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3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3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3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3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3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3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3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3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3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3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3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3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3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3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3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3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3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3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3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3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3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3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3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3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3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3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3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3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3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3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3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3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3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3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3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3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3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3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3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3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3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3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3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3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3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3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3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3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3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3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3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3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3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3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3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3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3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3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3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3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3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3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3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3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3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3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3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3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3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3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3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3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3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3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3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3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3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3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3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3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3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3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3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3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3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3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3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3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3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3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3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3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3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3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3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3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3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3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3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3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3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3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3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3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3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3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3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3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3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3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3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3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3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3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3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3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3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3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3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3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3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3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3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3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3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3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3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3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3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3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3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3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3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3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3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3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3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3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3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3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3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3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3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3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3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3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3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3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3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3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3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3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3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3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3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3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3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3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3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3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3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3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3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3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3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3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3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3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3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3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3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3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3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3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3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3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3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3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3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3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3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3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3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3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3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3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3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3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3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3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3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3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3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3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3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3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3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3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3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3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3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3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3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3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3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3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3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3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3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3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3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3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3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3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3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3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3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3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3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3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3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3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3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3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3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3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3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3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3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3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3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3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3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3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3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3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3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3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3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3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3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3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3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3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3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3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3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3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3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3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3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3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3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3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3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3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3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3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3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3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3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3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3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3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3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3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3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3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3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3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3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3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3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3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3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3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3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3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3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3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3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3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3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3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3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3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3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3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3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3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3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3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3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3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3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3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3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3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3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3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3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3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3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3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3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3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3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3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3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3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3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3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3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3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3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3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3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3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3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3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3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3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3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3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3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3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3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3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3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3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3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3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3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3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3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3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3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3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3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3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3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3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3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3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3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3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3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3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3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3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3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3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3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3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3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3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3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3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3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3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3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3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3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3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3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3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3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3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3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3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3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3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3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3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3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3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3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3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3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3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3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3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3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3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3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3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3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3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3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3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3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3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3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3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3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3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3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3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3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3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3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3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3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3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3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3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3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3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3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3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3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3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3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3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3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3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3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3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3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3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3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3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3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3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3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3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3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3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3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3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3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3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3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3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3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3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3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3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3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3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3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3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3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3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3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3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3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3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3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3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3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3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3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3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3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3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3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3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3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3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3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3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3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3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3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3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3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3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3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3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3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3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3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3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3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3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3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3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3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3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3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3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3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3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3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3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3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3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3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3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3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3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3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3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3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3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3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3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3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3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3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3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3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3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3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3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3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3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3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3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3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3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3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3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3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3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3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3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3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3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3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3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3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3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3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3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3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3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3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3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3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3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3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3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3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3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3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3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3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3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3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3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3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3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3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3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3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3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3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3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3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3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3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3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3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3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3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3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3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3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3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3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3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3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3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3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3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3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3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3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3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3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3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3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3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3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3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3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3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3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3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3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3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3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3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3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3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3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3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3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3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3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3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3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3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3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3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3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3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3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3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3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3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3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3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3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3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3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3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3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3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3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3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3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3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3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3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3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3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3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3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3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3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3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3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3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3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3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3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3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3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3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3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3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3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3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3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3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3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3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3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3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3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3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3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3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3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3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3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3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3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3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3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3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3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3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3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3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3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3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3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3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3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3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3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3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3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3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3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3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3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3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3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3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3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3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3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3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3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3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3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3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3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3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3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3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3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3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3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3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3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3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3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3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3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3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3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3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3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3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3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3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3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3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3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3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3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3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3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3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3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3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3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3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3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3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3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3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3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3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3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3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3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3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3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3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3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3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3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3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3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3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3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3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3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3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3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3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3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3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3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3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3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3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3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3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3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3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3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3">
    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3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3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3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3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3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3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3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3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3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3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3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3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3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3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3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3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3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3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3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3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3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3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3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3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3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3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3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3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3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3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3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3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3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3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3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3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3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3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3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3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3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3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3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3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3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3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3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3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3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3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3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3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3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3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3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3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3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3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3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3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3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3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3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3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3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3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3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3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3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3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3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3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3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3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3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3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3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3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3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3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3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3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3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3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3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3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3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3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3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3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3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3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3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3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3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3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3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3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3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3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3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3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3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3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3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3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3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3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3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3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3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3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3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3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3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3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3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3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3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3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3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3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3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3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3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3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3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3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3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3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3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3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3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3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3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3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3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3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3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3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3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3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3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3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3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3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3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3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3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3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3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3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3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3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3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3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3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3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3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3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3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3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3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3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3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3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3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3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3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3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3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3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3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3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3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3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3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3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3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3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3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3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3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3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3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3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3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3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3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3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3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3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3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3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3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3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3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3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3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3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3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3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3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3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3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3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3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3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3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3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3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3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3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3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3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3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3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3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3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3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3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3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3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3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3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3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3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3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3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3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3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3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3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3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3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3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3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3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3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3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3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3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3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3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3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3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3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3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3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3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3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3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3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3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3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3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3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3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3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3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3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3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3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3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3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3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3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3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3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3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3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3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3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3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3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3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3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3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3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3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3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3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3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3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3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3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3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3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3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3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3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3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3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3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3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3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3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3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3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3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3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3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3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3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3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3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3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3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3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3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3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3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3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3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3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3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3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3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3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3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3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3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3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3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3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3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3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3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3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3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3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3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3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3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3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3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3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3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3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3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3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3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3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3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3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3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3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3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3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3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3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3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3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3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3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3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3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3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3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3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3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3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3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3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3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3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3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3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3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3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3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3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3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3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3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3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3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3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3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3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3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3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3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3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3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3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3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3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3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3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3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3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3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3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3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3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3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3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3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3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3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3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3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3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3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3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3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3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3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3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3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3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3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3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3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3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3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3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3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3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3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3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3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3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3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3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3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3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3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3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3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3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3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3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3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3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3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3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3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3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3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3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3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3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3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3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3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3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3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3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3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3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3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3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3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3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3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3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3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3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3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3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3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3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3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3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3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3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3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3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3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3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3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3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3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3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3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3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3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3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3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3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3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3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3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3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3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3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3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3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3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3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3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3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3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3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3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3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3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3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3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3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3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3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3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3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3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3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3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3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3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3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3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3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3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3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3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3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3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3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3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3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3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3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3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3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3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3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3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3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3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3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3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3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3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3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3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3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3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3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3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3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3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3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3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3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3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3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3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3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3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3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3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3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3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3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3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3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3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3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3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3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3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3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3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3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3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3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3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3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3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3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3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3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3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3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3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3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3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3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3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3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3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3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3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3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3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3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3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3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3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3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3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3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3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3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3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3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3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3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3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3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3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3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3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3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3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3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3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3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3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3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3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3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3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3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3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3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3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3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3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3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3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3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3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3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3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3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3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3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3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3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3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3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3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3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3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3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3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3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3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3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3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3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3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3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3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3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3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3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3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3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3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3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3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3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3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3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3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3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3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3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3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3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3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3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3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3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3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3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3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3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3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3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3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3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3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3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3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3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3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3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3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3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3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3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3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3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3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3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3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3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3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3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3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3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3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3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3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3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3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3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3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3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3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3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3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3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3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3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3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3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3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3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3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3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3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3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3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3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3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3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3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3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3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3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3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3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3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3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3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3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3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3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3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3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3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3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3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3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3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3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3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3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3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3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3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3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3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3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3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3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3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3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3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3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3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3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3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3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3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3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3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3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3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3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3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3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3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3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3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3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3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3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3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3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3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3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3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3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3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3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3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3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3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3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3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3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3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3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3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3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3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3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3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3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3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3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3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3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3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3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3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3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3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3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3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3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3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3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3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3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3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3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3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3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3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3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3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3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3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3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3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3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3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3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3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3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3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3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3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3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3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3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3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3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3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3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3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3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3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3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3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3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3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3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3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3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3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3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3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3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3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3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3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3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3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3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3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3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3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3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3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3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3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3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3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3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3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3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3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3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3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3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3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3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3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3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3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3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3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3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3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3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3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3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3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3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3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3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3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3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3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3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3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3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3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3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3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3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3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3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3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3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3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3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3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3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3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3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3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3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3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3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3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3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3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3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3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3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3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3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3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3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3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3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3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3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3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3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3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3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3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3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3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3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3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3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3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3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3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3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3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3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3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3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3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3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3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3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3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3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3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3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3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3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3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3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3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3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3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3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3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3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3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3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3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3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3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3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3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3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3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3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3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3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3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3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3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3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3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3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3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3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3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3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3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3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3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3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3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3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3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3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3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3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3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3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3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3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3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3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3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3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3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3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3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3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3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3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3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3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3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3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3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3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3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3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3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3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3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3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3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3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3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3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3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3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3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3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3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3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3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3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3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3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3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3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3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3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3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3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3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3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3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3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3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3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3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3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3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3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3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3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3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3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3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3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3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3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3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3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3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3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3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3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3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3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3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3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3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3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3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3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3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3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3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3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3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3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3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3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3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3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3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3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3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3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3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3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3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3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3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3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3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3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3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3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3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3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3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3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3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3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3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3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3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3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3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3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3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3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3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3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3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3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3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3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3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3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3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3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3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3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3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3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3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3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3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3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3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3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3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3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3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3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3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3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3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3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3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3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3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3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3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3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3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3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3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3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3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3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3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3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3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3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3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3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3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3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3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3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3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3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3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3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3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3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3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3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3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3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3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3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3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3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3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3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3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3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3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3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3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3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3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3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3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3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3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3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3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3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3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3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3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3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3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3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3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3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3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3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3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3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3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3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3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3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3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3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3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3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3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3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3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3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3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3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3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3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3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3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3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3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3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3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3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3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3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3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3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3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3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3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3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3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3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3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3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3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3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3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3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3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3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3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3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3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3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3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3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3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3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3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3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3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3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3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3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3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3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3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3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3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3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3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3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3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3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3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3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3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3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3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3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3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3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3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3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3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3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3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3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3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3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3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3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3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3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3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3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3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3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3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3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3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3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3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3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3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3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3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3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3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3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3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3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3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3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3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3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3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3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3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3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3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3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3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3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3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3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3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3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3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3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3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3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3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3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3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3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3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3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3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3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3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3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3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3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3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3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3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3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3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3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3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3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3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3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3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3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3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3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3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3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3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3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3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3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3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3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3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3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3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3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3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3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3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3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3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3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3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3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3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3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3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3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3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3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3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3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3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3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3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3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3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3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3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3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3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3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3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3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3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3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3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3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3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3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3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3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3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3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3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3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3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3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3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3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3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3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3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3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3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3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3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3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3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3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3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3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3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3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3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3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3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3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3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3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3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3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3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3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3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3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3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3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3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3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3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3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3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3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3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3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3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3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3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3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3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3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3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3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3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3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3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3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3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3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3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3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3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3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3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3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3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3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3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3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3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3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3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3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3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3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3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3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3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3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3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3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3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3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3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3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3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3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3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3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3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3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3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3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3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3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3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3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3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3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3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3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3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3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3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3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3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3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3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3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3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3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3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3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3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3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3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3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3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3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3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3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3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3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3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3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3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3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3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3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3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3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3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3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3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3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3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3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3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3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3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3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3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3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3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3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3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3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3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3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3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3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3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3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3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3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3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3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3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3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3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3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3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3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3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3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3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3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3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3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3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3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3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3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3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3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3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3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3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3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3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3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3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3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3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3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3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3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3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3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3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3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3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3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3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3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3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3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3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3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3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3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3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3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3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3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3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3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3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3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3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3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3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3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3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3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3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3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3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3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3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3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3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3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3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3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3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3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3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3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3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3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3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3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3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3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3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3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3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3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3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3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3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3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3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3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3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3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3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3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3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3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3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3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3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3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3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3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3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3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3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3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3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3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3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3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3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3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3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3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3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3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3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3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3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3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3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3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3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3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3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3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3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3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3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3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3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3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3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3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3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3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3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3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3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3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3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3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3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3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3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3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3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3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3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3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3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3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3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3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3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3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3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3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3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3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3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3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3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3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3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3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3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3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3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3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3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3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3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3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3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3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3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3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3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3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3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3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3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3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3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3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3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3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3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3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3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3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3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3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3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3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3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3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3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3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3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3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3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3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3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3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3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3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3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3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3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3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3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3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3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3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3">
      <c r="A32022">
        <v>23274</v>
      </c>
      <c r="B32022">
        <v>2023</v>
      </c>
      <c r="C32022">
        <v>9</v>
      </c>
      <c r="D32022">
        <v>1</v>
      </c>
    </row>
    <row r="32023" spans="1:8" x14ac:dyDescent="0.3">
      <c r="A32023">
        <v>23274</v>
      </c>
      <c r="B32023">
        <v>2023</v>
      </c>
      <c r="C32023">
        <v>9</v>
      </c>
      <c r="D32023">
        <v>2</v>
      </c>
    </row>
    <row r="32024" spans="1:8" x14ac:dyDescent="0.3">
      <c r="A32024">
        <v>23274</v>
      </c>
      <c r="B32024">
        <v>2023</v>
      </c>
      <c r="C32024">
        <v>9</v>
      </c>
      <c r="D32024">
        <v>3</v>
      </c>
    </row>
    <row r="32025" spans="1:8" x14ac:dyDescent="0.3">
      <c r="A32025">
        <v>23274</v>
      </c>
      <c r="B32025">
        <v>2023</v>
      </c>
      <c r="C32025">
        <v>9</v>
      </c>
      <c r="D32025">
        <v>4</v>
      </c>
    </row>
    <row r="32026" spans="1:8" x14ac:dyDescent="0.3">
      <c r="A32026">
        <v>23274</v>
      </c>
      <c r="B32026">
        <v>2023</v>
      </c>
      <c r="C32026">
        <v>9</v>
      </c>
      <c r="D32026">
        <v>5</v>
      </c>
    </row>
    <row r="32027" spans="1:8" x14ac:dyDescent="0.3">
      <c r="A32027">
        <v>23274</v>
      </c>
      <c r="B32027">
        <v>2023</v>
      </c>
      <c r="C32027">
        <v>9</v>
      </c>
      <c r="D32027">
        <v>6</v>
      </c>
    </row>
    <row r="32028" spans="1:8" x14ac:dyDescent="0.3">
      <c r="A32028">
        <v>23274</v>
      </c>
      <c r="B32028">
        <v>2023</v>
      </c>
      <c r="C32028">
        <v>9</v>
      </c>
      <c r="D32028">
        <v>7</v>
      </c>
    </row>
    <row r="32029" spans="1:8" x14ac:dyDescent="0.3">
      <c r="A32029">
        <v>23274</v>
      </c>
      <c r="B32029">
        <v>2023</v>
      </c>
      <c r="C32029">
        <v>9</v>
      </c>
      <c r="D32029">
        <v>8</v>
      </c>
    </row>
    <row r="32030" spans="1:8" x14ac:dyDescent="0.3">
      <c r="A32030">
        <v>23274</v>
      </c>
      <c r="B32030">
        <v>2023</v>
      </c>
      <c r="C32030">
        <v>9</v>
      </c>
      <c r="D32030">
        <v>9</v>
      </c>
    </row>
    <row r="32031" spans="1:8" x14ac:dyDescent="0.3">
      <c r="A32031">
        <v>23274</v>
      </c>
      <c r="B32031">
        <v>2023</v>
      </c>
      <c r="C32031">
        <v>9</v>
      </c>
      <c r="D32031">
        <v>10</v>
      </c>
    </row>
    <row r="32032" spans="1:8" x14ac:dyDescent="0.3">
      <c r="A32032">
        <v>23274</v>
      </c>
      <c r="B32032">
        <v>2023</v>
      </c>
      <c r="C32032">
        <v>9</v>
      </c>
      <c r="D32032">
        <v>11</v>
      </c>
    </row>
    <row r="32033" spans="1:4" x14ac:dyDescent="0.3">
      <c r="A32033">
        <v>23274</v>
      </c>
      <c r="B32033">
        <v>2023</v>
      </c>
      <c r="C32033">
        <v>9</v>
      </c>
      <c r="D32033">
        <v>12</v>
      </c>
    </row>
    <row r="32034" spans="1:4" x14ac:dyDescent="0.3">
      <c r="A32034">
        <v>23274</v>
      </c>
      <c r="B32034">
        <v>2023</v>
      </c>
      <c r="C32034">
        <v>9</v>
      </c>
      <c r="D32034">
        <v>13</v>
      </c>
    </row>
    <row r="32035" spans="1:4" x14ac:dyDescent="0.3">
      <c r="A32035">
        <v>23274</v>
      </c>
      <c r="B32035">
        <v>2023</v>
      </c>
      <c r="C32035">
        <v>9</v>
      </c>
      <c r="D32035">
        <v>14</v>
      </c>
    </row>
    <row r="32036" spans="1:4" x14ac:dyDescent="0.3">
      <c r="A32036">
        <v>23274</v>
      </c>
      <c r="B32036">
        <v>2023</v>
      </c>
      <c r="C32036">
        <v>9</v>
      </c>
      <c r="D32036">
        <v>15</v>
      </c>
    </row>
    <row r="32037" spans="1:4" x14ac:dyDescent="0.3">
      <c r="A32037">
        <v>23274</v>
      </c>
      <c r="B32037">
        <v>2023</v>
      </c>
      <c r="C32037">
        <v>9</v>
      </c>
      <c r="D32037">
        <v>16</v>
      </c>
    </row>
    <row r="32038" spans="1:4" x14ac:dyDescent="0.3">
      <c r="A32038">
        <v>23274</v>
      </c>
      <c r="B32038">
        <v>2023</v>
      </c>
      <c r="C32038">
        <v>9</v>
      </c>
      <c r="D32038">
        <v>17</v>
      </c>
    </row>
    <row r="32039" spans="1:4" x14ac:dyDescent="0.3">
      <c r="A32039">
        <v>23274</v>
      </c>
      <c r="B32039">
        <v>2023</v>
      </c>
      <c r="C32039">
        <v>9</v>
      </c>
      <c r="D32039">
        <v>18</v>
      </c>
    </row>
    <row r="32040" spans="1:4" x14ac:dyDescent="0.3">
      <c r="A32040">
        <v>23274</v>
      </c>
      <c r="B32040">
        <v>2023</v>
      </c>
      <c r="C32040">
        <v>9</v>
      </c>
      <c r="D32040">
        <v>19</v>
      </c>
    </row>
    <row r="32041" spans="1:4" x14ac:dyDescent="0.3">
      <c r="A32041">
        <v>23274</v>
      </c>
      <c r="B32041">
        <v>2023</v>
      </c>
      <c r="C32041">
        <v>9</v>
      </c>
      <c r="D32041">
        <v>20</v>
      </c>
    </row>
    <row r="32042" spans="1:4" x14ac:dyDescent="0.3">
      <c r="A32042">
        <v>23274</v>
      </c>
      <c r="B32042">
        <v>2023</v>
      </c>
      <c r="C32042">
        <v>9</v>
      </c>
      <c r="D32042">
        <v>21</v>
      </c>
    </row>
    <row r="32043" spans="1:4" x14ac:dyDescent="0.3">
      <c r="A32043">
        <v>23274</v>
      </c>
      <c r="B32043">
        <v>2023</v>
      </c>
      <c r="C32043">
        <v>9</v>
      </c>
      <c r="D32043">
        <v>22</v>
      </c>
    </row>
    <row r="32044" spans="1:4" x14ac:dyDescent="0.3">
      <c r="A32044">
        <v>23274</v>
      </c>
      <c r="B32044">
        <v>2023</v>
      </c>
      <c r="C32044">
        <v>9</v>
      </c>
      <c r="D32044">
        <v>23</v>
      </c>
    </row>
    <row r="32045" spans="1:4" x14ac:dyDescent="0.3">
      <c r="A32045">
        <v>23274</v>
      </c>
      <c r="B32045">
        <v>2023</v>
      </c>
      <c r="C32045">
        <v>9</v>
      </c>
      <c r="D32045">
        <v>24</v>
      </c>
    </row>
    <row r="32046" spans="1:4" x14ac:dyDescent="0.3">
      <c r="A32046">
        <v>23274</v>
      </c>
      <c r="B32046">
        <v>2023</v>
      </c>
      <c r="C32046">
        <v>9</v>
      </c>
      <c r="D32046">
        <v>25</v>
      </c>
    </row>
    <row r="32047" spans="1:4" x14ac:dyDescent="0.3">
      <c r="A32047">
        <v>23274</v>
      </c>
      <c r="B32047">
        <v>2023</v>
      </c>
      <c r="C32047">
        <v>9</v>
      </c>
      <c r="D32047">
        <v>26</v>
      </c>
    </row>
    <row r="32048" spans="1:4" x14ac:dyDescent="0.3">
      <c r="A32048">
        <v>23274</v>
      </c>
      <c r="B32048">
        <v>2023</v>
      </c>
      <c r="C32048">
        <v>9</v>
      </c>
      <c r="D32048">
        <v>27</v>
      </c>
    </row>
    <row r="32049" spans="1:4" x14ac:dyDescent="0.3">
      <c r="A32049">
        <v>23274</v>
      </c>
      <c r="B32049">
        <v>2023</v>
      </c>
      <c r="C32049">
        <v>9</v>
      </c>
      <c r="D32049">
        <v>28</v>
      </c>
    </row>
    <row r="32050" spans="1:4" x14ac:dyDescent="0.3">
      <c r="A32050">
        <v>23274</v>
      </c>
      <c r="B32050">
        <v>2023</v>
      </c>
      <c r="C32050">
        <v>9</v>
      </c>
      <c r="D32050">
        <v>29</v>
      </c>
    </row>
    <row r="32051" spans="1:4" x14ac:dyDescent="0.3">
      <c r="A32051">
        <v>23274</v>
      </c>
      <c r="B32051">
        <v>2023</v>
      </c>
      <c r="C32051">
        <v>9</v>
      </c>
      <c r="D32051">
        <v>30</v>
      </c>
    </row>
    <row r="32052" spans="1:4" x14ac:dyDescent="0.3">
      <c r="A32052">
        <v>23274</v>
      </c>
      <c r="B32052">
        <v>2023</v>
      </c>
      <c r="C32052">
        <v>10</v>
      </c>
      <c r="D32052">
        <v>1</v>
      </c>
    </row>
    <row r="32053" spans="1:4" x14ac:dyDescent="0.3">
      <c r="A32053">
        <v>23274</v>
      </c>
      <c r="B32053">
        <v>2023</v>
      </c>
      <c r="C32053">
        <v>10</v>
      </c>
      <c r="D32053">
        <v>2</v>
      </c>
    </row>
    <row r="32054" spans="1:4" x14ac:dyDescent="0.3">
      <c r="A32054">
        <v>23274</v>
      </c>
      <c r="B32054">
        <v>2023</v>
      </c>
      <c r="C32054">
        <v>10</v>
      </c>
      <c r="D32054">
        <v>3</v>
      </c>
    </row>
    <row r="32055" spans="1:4" x14ac:dyDescent="0.3">
      <c r="A32055">
        <v>23274</v>
      </c>
      <c r="B32055">
        <v>2023</v>
      </c>
      <c r="C32055">
        <v>10</v>
      </c>
      <c r="D32055">
        <v>4</v>
      </c>
    </row>
    <row r="32056" spans="1:4" x14ac:dyDescent="0.3">
      <c r="A32056">
        <v>23274</v>
      </c>
      <c r="B32056">
        <v>2023</v>
      </c>
      <c r="C32056">
        <v>10</v>
      </c>
      <c r="D32056">
        <v>5</v>
      </c>
    </row>
    <row r="32057" spans="1:4" x14ac:dyDescent="0.3">
      <c r="A32057">
        <v>23274</v>
      </c>
      <c r="B32057">
        <v>2023</v>
      </c>
      <c r="C32057">
        <v>10</v>
      </c>
      <c r="D32057">
        <v>6</v>
      </c>
    </row>
    <row r="32058" spans="1:4" x14ac:dyDescent="0.3">
      <c r="A32058">
        <v>23274</v>
      </c>
      <c r="B32058">
        <v>2023</v>
      </c>
      <c r="C32058">
        <v>10</v>
      </c>
      <c r="D32058">
        <v>7</v>
      </c>
    </row>
    <row r="32059" spans="1:4" x14ac:dyDescent="0.3">
      <c r="A32059">
        <v>23274</v>
      </c>
      <c r="B32059">
        <v>2023</v>
      </c>
      <c r="C32059">
        <v>10</v>
      </c>
      <c r="D32059">
        <v>8</v>
      </c>
    </row>
    <row r="32060" spans="1:4" x14ac:dyDescent="0.3">
      <c r="A32060">
        <v>23274</v>
      </c>
      <c r="B32060">
        <v>2023</v>
      </c>
      <c r="C32060">
        <v>10</v>
      </c>
      <c r="D32060">
        <v>9</v>
      </c>
    </row>
    <row r="32061" spans="1:4" x14ac:dyDescent="0.3">
      <c r="A32061">
        <v>23274</v>
      </c>
      <c r="B32061">
        <v>2023</v>
      </c>
      <c r="C32061">
        <v>10</v>
      </c>
      <c r="D32061">
        <v>10</v>
      </c>
    </row>
    <row r="32062" spans="1:4" x14ac:dyDescent="0.3">
      <c r="A32062">
        <v>23274</v>
      </c>
      <c r="B32062">
        <v>2023</v>
      </c>
      <c r="C32062">
        <v>10</v>
      </c>
      <c r="D32062">
        <v>11</v>
      </c>
    </row>
    <row r="32063" spans="1:4" x14ac:dyDescent="0.3">
      <c r="A32063">
        <v>23274</v>
      </c>
      <c r="B32063">
        <v>2023</v>
      </c>
      <c r="C32063">
        <v>10</v>
      </c>
      <c r="D32063">
        <v>12</v>
      </c>
    </row>
    <row r="32064" spans="1:4" x14ac:dyDescent="0.3">
      <c r="A32064">
        <v>23274</v>
      </c>
      <c r="B32064">
        <v>2023</v>
      </c>
      <c r="C32064">
        <v>10</v>
      </c>
      <c r="D32064">
        <v>13</v>
      </c>
    </row>
    <row r="32065" spans="1:4" x14ac:dyDescent="0.3">
      <c r="A32065">
        <v>23274</v>
      </c>
      <c r="B32065">
        <v>2023</v>
      </c>
      <c r="C32065">
        <v>10</v>
      </c>
      <c r="D32065">
        <v>14</v>
      </c>
    </row>
    <row r="32066" spans="1:4" x14ac:dyDescent="0.3">
      <c r="A32066">
        <v>23274</v>
      </c>
      <c r="B32066">
        <v>2023</v>
      </c>
      <c r="C32066">
        <v>10</v>
      </c>
      <c r="D32066">
        <v>15</v>
      </c>
    </row>
    <row r="32067" spans="1:4" x14ac:dyDescent="0.3">
      <c r="A32067">
        <v>23274</v>
      </c>
      <c r="B32067">
        <v>2023</v>
      </c>
      <c r="C32067">
        <v>10</v>
      </c>
      <c r="D32067">
        <v>16</v>
      </c>
    </row>
    <row r="32068" spans="1:4" x14ac:dyDescent="0.3">
      <c r="A32068">
        <v>23274</v>
      </c>
      <c r="B32068">
        <v>2023</v>
      </c>
      <c r="C32068">
        <v>10</v>
      </c>
      <c r="D32068">
        <v>17</v>
      </c>
    </row>
    <row r="32069" spans="1:4" x14ac:dyDescent="0.3">
      <c r="A32069">
        <v>23274</v>
      </c>
      <c r="B32069">
        <v>2023</v>
      </c>
      <c r="C32069">
        <v>10</v>
      </c>
      <c r="D32069">
        <v>18</v>
      </c>
    </row>
    <row r="32070" spans="1:4" x14ac:dyDescent="0.3">
      <c r="A32070">
        <v>23274</v>
      </c>
      <c r="B32070">
        <v>2023</v>
      </c>
      <c r="C32070">
        <v>10</v>
      </c>
      <c r="D32070">
        <v>19</v>
      </c>
    </row>
    <row r="32071" spans="1:4" x14ac:dyDescent="0.3">
      <c r="A32071">
        <v>23274</v>
      </c>
      <c r="B32071">
        <v>2023</v>
      </c>
      <c r="C32071">
        <v>10</v>
      </c>
      <c r="D32071">
        <v>20</v>
      </c>
    </row>
    <row r="32072" spans="1:4" x14ac:dyDescent="0.3">
      <c r="A32072">
        <v>23274</v>
      </c>
      <c r="B32072">
        <v>2023</v>
      </c>
      <c r="C32072">
        <v>10</v>
      </c>
      <c r="D32072">
        <v>21</v>
      </c>
    </row>
    <row r="32073" spans="1:4" x14ac:dyDescent="0.3">
      <c r="A32073">
        <v>23274</v>
      </c>
      <c r="B32073">
        <v>2023</v>
      </c>
      <c r="C32073">
        <v>10</v>
      </c>
      <c r="D32073">
        <v>22</v>
      </c>
    </row>
    <row r="32074" spans="1:4" x14ac:dyDescent="0.3">
      <c r="A32074">
        <v>23274</v>
      </c>
      <c r="B32074">
        <v>2023</v>
      </c>
      <c r="C32074">
        <v>10</v>
      </c>
      <c r="D32074">
        <v>23</v>
      </c>
    </row>
    <row r="32075" spans="1:4" x14ac:dyDescent="0.3">
      <c r="A32075">
        <v>23274</v>
      </c>
      <c r="B32075">
        <v>2023</v>
      </c>
      <c r="C32075">
        <v>10</v>
      </c>
      <c r="D32075">
        <v>24</v>
      </c>
    </row>
    <row r="32076" spans="1:4" x14ac:dyDescent="0.3">
      <c r="A32076">
        <v>23274</v>
      </c>
      <c r="B32076">
        <v>2023</v>
      </c>
      <c r="C32076">
        <v>10</v>
      </c>
      <c r="D32076">
        <v>25</v>
      </c>
    </row>
    <row r="32077" spans="1:4" x14ac:dyDescent="0.3">
      <c r="A32077">
        <v>23274</v>
      </c>
      <c r="B32077">
        <v>2023</v>
      </c>
      <c r="C32077">
        <v>10</v>
      </c>
      <c r="D32077">
        <v>26</v>
      </c>
    </row>
    <row r="32078" spans="1:4" x14ac:dyDescent="0.3">
      <c r="A32078">
        <v>23274</v>
      </c>
      <c r="B32078">
        <v>2023</v>
      </c>
      <c r="C32078">
        <v>10</v>
      </c>
      <c r="D32078">
        <v>27</v>
      </c>
    </row>
    <row r="32079" spans="1:4" x14ac:dyDescent="0.3">
      <c r="A32079">
        <v>23274</v>
      </c>
      <c r="B32079">
        <v>2023</v>
      </c>
      <c r="C32079">
        <v>10</v>
      </c>
      <c r="D32079">
        <v>28</v>
      </c>
    </row>
    <row r="32080" spans="1:4" x14ac:dyDescent="0.3">
      <c r="A32080">
        <v>23274</v>
      </c>
      <c r="B32080">
        <v>2023</v>
      </c>
      <c r="C32080">
        <v>10</v>
      </c>
      <c r="D32080">
        <v>29</v>
      </c>
    </row>
    <row r="32081" spans="1:4" x14ac:dyDescent="0.3">
      <c r="A32081">
        <v>23274</v>
      </c>
      <c r="B32081">
        <v>2023</v>
      </c>
      <c r="C32081">
        <v>10</v>
      </c>
      <c r="D32081">
        <v>30</v>
      </c>
    </row>
    <row r="32082" spans="1:4" x14ac:dyDescent="0.3">
      <c r="A32082">
        <v>23274</v>
      </c>
      <c r="B32082">
        <v>2023</v>
      </c>
      <c r="C32082">
        <v>10</v>
      </c>
      <c r="D32082">
        <v>31</v>
      </c>
    </row>
    <row r="32083" spans="1:4" x14ac:dyDescent="0.3">
      <c r="A32083">
        <v>23274</v>
      </c>
      <c r="B32083">
        <v>2023</v>
      </c>
      <c r="C32083">
        <v>11</v>
      </c>
      <c r="D32083">
        <v>1</v>
      </c>
    </row>
    <row r="32084" spans="1:4" x14ac:dyDescent="0.3">
      <c r="A32084">
        <v>23274</v>
      </c>
      <c r="B32084">
        <v>2023</v>
      </c>
      <c r="C32084">
        <v>11</v>
      </c>
      <c r="D32084">
        <v>2</v>
      </c>
    </row>
    <row r="32085" spans="1:4" x14ac:dyDescent="0.3">
      <c r="A32085">
        <v>23274</v>
      </c>
      <c r="B32085">
        <v>2023</v>
      </c>
      <c r="C32085">
        <v>11</v>
      </c>
      <c r="D32085">
        <v>3</v>
      </c>
    </row>
    <row r="32086" spans="1:4" x14ac:dyDescent="0.3">
      <c r="A32086">
        <v>23274</v>
      </c>
      <c r="B32086">
        <v>2023</v>
      </c>
      <c r="C32086">
        <v>11</v>
      </c>
      <c r="D32086">
        <v>4</v>
      </c>
    </row>
    <row r="32087" spans="1:4" x14ac:dyDescent="0.3">
      <c r="A32087">
        <v>23274</v>
      </c>
      <c r="B32087">
        <v>2023</v>
      </c>
      <c r="C32087">
        <v>11</v>
      </c>
      <c r="D32087">
        <v>5</v>
      </c>
    </row>
    <row r="32088" spans="1:4" x14ac:dyDescent="0.3">
      <c r="A32088">
        <v>23274</v>
      </c>
      <c r="B32088">
        <v>2023</v>
      </c>
      <c r="C32088">
        <v>11</v>
      </c>
      <c r="D32088">
        <v>6</v>
      </c>
    </row>
    <row r="32089" spans="1:4" x14ac:dyDescent="0.3">
      <c r="A32089">
        <v>23274</v>
      </c>
      <c r="B32089">
        <v>2023</v>
      </c>
      <c r="C32089">
        <v>11</v>
      </c>
      <c r="D32089">
        <v>7</v>
      </c>
    </row>
    <row r="32090" spans="1:4" x14ac:dyDescent="0.3">
      <c r="A32090">
        <v>23274</v>
      </c>
      <c r="B32090">
        <v>2023</v>
      </c>
      <c r="C32090">
        <v>11</v>
      </c>
      <c r="D32090">
        <v>8</v>
      </c>
    </row>
    <row r="32091" spans="1:4" x14ac:dyDescent="0.3">
      <c r="A32091">
        <v>23274</v>
      </c>
      <c r="B32091">
        <v>2023</v>
      </c>
      <c r="C32091">
        <v>11</v>
      </c>
      <c r="D32091">
        <v>9</v>
      </c>
    </row>
    <row r="32092" spans="1:4" x14ac:dyDescent="0.3">
      <c r="A32092">
        <v>23274</v>
      </c>
      <c r="B32092">
        <v>2023</v>
      </c>
      <c r="C32092">
        <v>11</v>
      </c>
      <c r="D32092">
        <v>10</v>
      </c>
    </row>
    <row r="32093" spans="1:4" x14ac:dyDescent="0.3">
      <c r="A32093">
        <v>23274</v>
      </c>
      <c r="B32093">
        <v>2023</v>
      </c>
      <c r="C32093">
        <v>11</v>
      </c>
      <c r="D32093">
        <v>11</v>
      </c>
    </row>
    <row r="32094" spans="1:4" x14ac:dyDescent="0.3">
      <c r="A32094">
        <v>23274</v>
      </c>
      <c r="B32094">
        <v>2023</v>
      </c>
      <c r="C32094">
        <v>11</v>
      </c>
      <c r="D32094">
        <v>12</v>
      </c>
    </row>
    <row r="32095" spans="1:4" x14ac:dyDescent="0.3">
      <c r="A32095">
        <v>23274</v>
      </c>
      <c r="B32095">
        <v>2023</v>
      </c>
      <c r="C32095">
        <v>11</v>
      </c>
      <c r="D32095">
        <v>13</v>
      </c>
    </row>
    <row r="32096" spans="1:4" x14ac:dyDescent="0.3">
      <c r="A32096">
        <v>23274</v>
      </c>
      <c r="B32096">
        <v>2023</v>
      </c>
      <c r="C32096">
        <v>11</v>
      </c>
      <c r="D32096">
        <v>14</v>
      </c>
    </row>
    <row r="32097" spans="1:4" x14ac:dyDescent="0.3">
      <c r="A32097">
        <v>23274</v>
      </c>
      <c r="B32097">
        <v>2023</v>
      </c>
      <c r="C32097">
        <v>11</v>
      </c>
      <c r="D32097">
        <v>15</v>
      </c>
    </row>
    <row r="32098" spans="1:4" x14ac:dyDescent="0.3">
      <c r="A32098">
        <v>23274</v>
      </c>
      <c r="B32098">
        <v>2023</v>
      </c>
      <c r="C32098">
        <v>11</v>
      </c>
      <c r="D32098">
        <v>16</v>
      </c>
    </row>
    <row r="32099" spans="1:4" x14ac:dyDescent="0.3">
      <c r="A32099">
        <v>23274</v>
      </c>
      <c r="B32099">
        <v>2023</v>
      </c>
      <c r="C32099">
        <v>11</v>
      </c>
      <c r="D32099">
        <v>17</v>
      </c>
    </row>
    <row r="32100" spans="1:4" x14ac:dyDescent="0.3">
      <c r="A32100">
        <v>23274</v>
      </c>
      <c r="B32100">
        <v>2023</v>
      </c>
      <c r="C32100">
        <v>11</v>
      </c>
      <c r="D32100">
        <v>18</v>
      </c>
    </row>
    <row r="32101" spans="1:4" x14ac:dyDescent="0.3">
      <c r="A32101">
        <v>23274</v>
      </c>
      <c r="B32101">
        <v>2023</v>
      </c>
      <c r="C32101">
        <v>11</v>
      </c>
      <c r="D32101">
        <v>19</v>
      </c>
    </row>
    <row r="32102" spans="1:4" x14ac:dyDescent="0.3">
      <c r="A32102">
        <v>23274</v>
      </c>
      <c r="B32102">
        <v>2023</v>
      </c>
      <c r="C32102">
        <v>11</v>
      </c>
      <c r="D32102">
        <v>20</v>
      </c>
    </row>
    <row r="32103" spans="1:4" x14ac:dyDescent="0.3">
      <c r="A32103">
        <v>23274</v>
      </c>
      <c r="B32103">
        <v>2023</v>
      </c>
      <c r="C32103">
        <v>11</v>
      </c>
      <c r="D32103">
        <v>21</v>
      </c>
    </row>
    <row r="32104" spans="1:4" x14ac:dyDescent="0.3">
      <c r="A32104">
        <v>23274</v>
      </c>
      <c r="B32104">
        <v>2023</v>
      </c>
      <c r="C32104">
        <v>11</v>
      </c>
      <c r="D32104">
        <v>22</v>
      </c>
    </row>
    <row r="32105" spans="1:4" x14ac:dyDescent="0.3">
      <c r="A32105">
        <v>23274</v>
      </c>
      <c r="B32105">
        <v>2023</v>
      </c>
      <c r="C32105">
        <v>11</v>
      </c>
      <c r="D32105">
        <v>23</v>
      </c>
    </row>
    <row r="32106" spans="1:4" x14ac:dyDescent="0.3">
      <c r="A32106">
        <v>23274</v>
      </c>
      <c r="B32106">
        <v>2023</v>
      </c>
      <c r="C32106">
        <v>11</v>
      </c>
      <c r="D32106">
        <v>24</v>
      </c>
    </row>
    <row r="32107" spans="1:4" x14ac:dyDescent="0.3">
      <c r="A32107">
        <v>23274</v>
      </c>
      <c r="B32107">
        <v>2023</v>
      </c>
      <c r="C32107">
        <v>11</v>
      </c>
      <c r="D32107">
        <v>25</v>
      </c>
    </row>
    <row r="32108" spans="1:4" x14ac:dyDescent="0.3">
      <c r="A32108">
        <v>23274</v>
      </c>
      <c r="B32108">
        <v>2023</v>
      </c>
      <c r="C32108">
        <v>11</v>
      </c>
      <c r="D32108">
        <v>26</v>
      </c>
    </row>
    <row r="32109" spans="1:4" x14ac:dyDescent="0.3">
      <c r="A32109">
        <v>23274</v>
      </c>
      <c r="B32109">
        <v>2023</v>
      </c>
      <c r="C32109">
        <v>11</v>
      </c>
      <c r="D32109">
        <v>27</v>
      </c>
    </row>
    <row r="32110" spans="1:4" x14ac:dyDescent="0.3">
      <c r="A32110">
        <v>23274</v>
      </c>
      <c r="B32110">
        <v>2023</v>
      </c>
      <c r="C32110">
        <v>11</v>
      </c>
      <c r="D32110">
        <v>28</v>
      </c>
    </row>
    <row r="32111" spans="1:4" x14ac:dyDescent="0.3">
      <c r="A32111">
        <v>23274</v>
      </c>
      <c r="B32111">
        <v>2023</v>
      </c>
      <c r="C32111">
        <v>11</v>
      </c>
      <c r="D32111">
        <v>29</v>
      </c>
    </row>
    <row r="32112" spans="1:4" x14ac:dyDescent="0.3">
      <c r="A32112">
        <v>23274</v>
      </c>
      <c r="B32112">
        <v>2023</v>
      </c>
      <c r="C32112">
        <v>11</v>
      </c>
      <c r="D32112">
        <v>30</v>
      </c>
    </row>
    <row r="32113" spans="1:4" x14ac:dyDescent="0.3">
      <c r="A32113">
        <v>23274</v>
      </c>
      <c r="B32113">
        <v>2023</v>
      </c>
      <c r="C32113">
        <v>12</v>
      </c>
      <c r="D32113">
        <v>1</v>
      </c>
    </row>
    <row r="32114" spans="1:4" x14ac:dyDescent="0.3">
      <c r="A32114">
        <v>23274</v>
      </c>
      <c r="B32114">
        <v>2023</v>
      </c>
      <c r="C32114">
        <v>12</v>
      </c>
      <c r="D32114">
        <v>2</v>
      </c>
    </row>
    <row r="32115" spans="1:4" x14ac:dyDescent="0.3">
      <c r="A32115">
        <v>23274</v>
      </c>
      <c r="B32115">
        <v>2023</v>
      </c>
      <c r="C32115">
        <v>12</v>
      </c>
      <c r="D32115">
        <v>3</v>
      </c>
    </row>
    <row r="32116" spans="1:4" x14ac:dyDescent="0.3">
      <c r="A32116">
        <v>23274</v>
      </c>
      <c r="B32116">
        <v>2023</v>
      </c>
      <c r="C32116">
        <v>12</v>
      </c>
      <c r="D32116">
        <v>4</v>
      </c>
    </row>
    <row r="32117" spans="1:4" x14ac:dyDescent="0.3">
      <c r="A32117">
        <v>23274</v>
      </c>
      <c r="B32117">
        <v>2023</v>
      </c>
      <c r="C32117">
        <v>12</v>
      </c>
      <c r="D32117">
        <v>5</v>
      </c>
    </row>
    <row r="32118" spans="1:4" x14ac:dyDescent="0.3">
      <c r="A32118">
        <v>23274</v>
      </c>
      <c r="B32118">
        <v>2023</v>
      </c>
      <c r="C32118">
        <v>12</v>
      </c>
      <c r="D32118">
        <v>6</v>
      </c>
    </row>
    <row r="32119" spans="1:4" x14ac:dyDescent="0.3">
      <c r="A32119">
        <v>23274</v>
      </c>
      <c r="B32119">
        <v>2023</v>
      </c>
      <c r="C32119">
        <v>12</v>
      </c>
      <c r="D32119">
        <v>7</v>
      </c>
    </row>
    <row r="32120" spans="1:4" x14ac:dyDescent="0.3">
      <c r="A32120">
        <v>23274</v>
      </c>
      <c r="B32120">
        <v>2023</v>
      </c>
      <c r="C32120">
        <v>12</v>
      </c>
      <c r="D32120">
        <v>8</v>
      </c>
    </row>
    <row r="32121" spans="1:4" x14ac:dyDescent="0.3">
      <c r="A32121">
        <v>23274</v>
      </c>
      <c r="B32121">
        <v>2023</v>
      </c>
      <c r="C32121">
        <v>12</v>
      </c>
      <c r="D32121">
        <v>9</v>
      </c>
    </row>
    <row r="32122" spans="1:4" x14ac:dyDescent="0.3">
      <c r="A32122">
        <v>23274</v>
      </c>
      <c r="B32122">
        <v>2023</v>
      </c>
      <c r="C32122">
        <v>12</v>
      </c>
      <c r="D32122">
        <v>10</v>
      </c>
    </row>
    <row r="32123" spans="1:4" x14ac:dyDescent="0.3">
      <c r="A32123">
        <v>23274</v>
      </c>
      <c r="B32123">
        <v>2023</v>
      </c>
      <c r="C32123">
        <v>12</v>
      </c>
      <c r="D32123">
        <v>11</v>
      </c>
    </row>
    <row r="32124" spans="1:4" x14ac:dyDescent="0.3">
      <c r="A32124">
        <v>23274</v>
      </c>
      <c r="B32124">
        <v>2023</v>
      </c>
      <c r="C32124">
        <v>12</v>
      </c>
      <c r="D32124">
        <v>12</v>
      </c>
    </row>
    <row r="32125" spans="1:4" x14ac:dyDescent="0.3">
      <c r="A32125">
        <v>23274</v>
      </c>
      <c r="B32125">
        <v>2023</v>
      </c>
      <c r="C32125">
        <v>12</v>
      </c>
      <c r="D32125">
        <v>13</v>
      </c>
    </row>
    <row r="32126" spans="1:4" x14ac:dyDescent="0.3">
      <c r="A32126">
        <v>23274</v>
      </c>
      <c r="B32126">
        <v>2023</v>
      </c>
      <c r="C32126">
        <v>12</v>
      </c>
      <c r="D32126">
        <v>14</v>
      </c>
    </row>
    <row r="32127" spans="1:4" x14ac:dyDescent="0.3">
      <c r="A32127">
        <v>23274</v>
      </c>
      <c r="B32127">
        <v>2023</v>
      </c>
      <c r="C32127">
        <v>12</v>
      </c>
      <c r="D32127">
        <v>15</v>
      </c>
    </row>
    <row r="32128" spans="1:4" x14ac:dyDescent="0.3">
      <c r="A32128">
        <v>23274</v>
      </c>
      <c r="B32128">
        <v>2023</v>
      </c>
      <c r="C32128">
        <v>12</v>
      </c>
      <c r="D32128">
        <v>16</v>
      </c>
    </row>
    <row r="32129" spans="1:4" x14ac:dyDescent="0.3">
      <c r="A32129">
        <v>23274</v>
      </c>
      <c r="B32129">
        <v>2023</v>
      </c>
      <c r="C32129">
        <v>12</v>
      </c>
      <c r="D32129">
        <v>17</v>
      </c>
    </row>
    <row r="32130" spans="1:4" x14ac:dyDescent="0.3">
      <c r="A32130">
        <v>23274</v>
      </c>
      <c r="B32130">
        <v>2023</v>
      </c>
      <c r="C32130">
        <v>12</v>
      </c>
      <c r="D32130">
        <v>18</v>
      </c>
    </row>
    <row r="32131" spans="1:4" x14ac:dyDescent="0.3">
      <c r="A32131">
        <v>23274</v>
      </c>
      <c r="B32131">
        <v>2023</v>
      </c>
      <c r="C32131">
        <v>12</v>
      </c>
      <c r="D32131">
        <v>19</v>
      </c>
    </row>
    <row r="32132" spans="1:4" x14ac:dyDescent="0.3">
      <c r="A32132">
        <v>23274</v>
      </c>
      <c r="B32132">
        <v>2023</v>
      </c>
      <c r="C32132">
        <v>12</v>
      </c>
      <c r="D32132">
        <v>20</v>
      </c>
    </row>
    <row r="32133" spans="1:4" x14ac:dyDescent="0.3">
      <c r="A32133">
        <v>23274</v>
      </c>
      <c r="B32133">
        <v>2023</v>
      </c>
      <c r="C32133">
        <v>12</v>
      </c>
      <c r="D32133">
        <v>21</v>
      </c>
    </row>
    <row r="32134" spans="1:4" x14ac:dyDescent="0.3">
      <c r="A32134">
        <v>23274</v>
      </c>
      <c r="B32134">
        <v>2023</v>
      </c>
      <c r="C32134">
        <v>12</v>
      </c>
      <c r="D32134">
        <v>22</v>
      </c>
    </row>
    <row r="32135" spans="1:4" x14ac:dyDescent="0.3">
      <c r="A32135">
        <v>23274</v>
      </c>
      <c r="B32135">
        <v>2023</v>
      </c>
      <c r="C32135">
        <v>12</v>
      </c>
      <c r="D32135">
        <v>23</v>
      </c>
    </row>
    <row r="32136" spans="1:4" x14ac:dyDescent="0.3">
      <c r="A32136">
        <v>23274</v>
      </c>
      <c r="B32136">
        <v>2023</v>
      </c>
      <c r="C32136">
        <v>12</v>
      </c>
      <c r="D32136">
        <v>24</v>
      </c>
    </row>
    <row r="32137" spans="1:4" x14ac:dyDescent="0.3">
      <c r="A32137">
        <v>23274</v>
      </c>
      <c r="B32137">
        <v>2023</v>
      </c>
      <c r="C32137">
        <v>12</v>
      </c>
      <c r="D32137">
        <v>25</v>
      </c>
    </row>
    <row r="32138" spans="1:4" x14ac:dyDescent="0.3">
      <c r="A32138">
        <v>23274</v>
      </c>
      <c r="B32138">
        <v>2023</v>
      </c>
      <c r="C32138">
        <v>12</v>
      </c>
      <c r="D32138">
        <v>26</v>
      </c>
    </row>
    <row r="32139" spans="1:4" x14ac:dyDescent="0.3">
      <c r="A32139">
        <v>23274</v>
      </c>
      <c r="B32139">
        <v>2023</v>
      </c>
      <c r="C32139">
        <v>12</v>
      </c>
      <c r="D32139">
        <v>27</v>
      </c>
    </row>
    <row r="32140" spans="1:4" x14ac:dyDescent="0.3">
      <c r="A32140">
        <v>23274</v>
      </c>
      <c r="B32140">
        <v>2023</v>
      </c>
      <c r="C32140">
        <v>12</v>
      </c>
      <c r="D32140">
        <v>28</v>
      </c>
    </row>
    <row r="32141" spans="1:4" x14ac:dyDescent="0.3">
      <c r="A32141">
        <v>23274</v>
      </c>
      <c r="B32141">
        <v>2023</v>
      </c>
      <c r="C32141">
        <v>12</v>
      </c>
      <c r="D32141">
        <v>29</v>
      </c>
    </row>
    <row r="32142" spans="1:4" x14ac:dyDescent="0.3">
      <c r="A32142">
        <v>23274</v>
      </c>
      <c r="B32142">
        <v>2023</v>
      </c>
      <c r="C32142">
        <v>12</v>
      </c>
      <c r="D32142">
        <v>30</v>
      </c>
    </row>
    <row r="32143" spans="1:4" x14ac:dyDescent="0.3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376"/>
  <sheetViews>
    <sheetView topLeftCell="A22" workbookViewId="0">
      <selection sqref="A1:A23376"/>
    </sheetView>
  </sheetViews>
  <sheetFormatPr defaultRowHeight="14.4" x14ac:dyDescent="0.3"/>
  <sheetData>
    <row r="1" spans="1:4" x14ac:dyDescent="0.3">
      <c r="A1">
        <v>24076</v>
      </c>
      <c r="B1">
        <v>1960</v>
      </c>
      <c r="C1">
        <v>1</v>
      </c>
      <c r="D1">
        <v>1</v>
      </c>
    </row>
    <row r="2" spans="1:4" x14ac:dyDescent="0.3">
      <c r="A2">
        <v>24076</v>
      </c>
      <c r="B2">
        <v>1960</v>
      </c>
      <c r="C2">
        <v>1</v>
      </c>
      <c r="D2">
        <v>2</v>
      </c>
    </row>
    <row r="3" spans="1:4" x14ac:dyDescent="0.3">
      <c r="A3">
        <v>24076</v>
      </c>
      <c r="B3">
        <v>1960</v>
      </c>
      <c r="C3">
        <v>1</v>
      </c>
      <c r="D3">
        <v>3</v>
      </c>
    </row>
    <row r="4" spans="1:4" x14ac:dyDescent="0.3">
      <c r="A4">
        <v>24076</v>
      </c>
      <c r="B4">
        <v>1960</v>
      </c>
      <c r="C4">
        <v>1</v>
      </c>
      <c r="D4">
        <v>4</v>
      </c>
    </row>
    <row r="5" spans="1:4" x14ac:dyDescent="0.3">
      <c r="A5">
        <v>24076</v>
      </c>
      <c r="B5">
        <v>1960</v>
      </c>
      <c r="C5">
        <v>1</v>
      </c>
      <c r="D5">
        <v>5</v>
      </c>
    </row>
    <row r="6" spans="1:4" x14ac:dyDescent="0.3">
      <c r="A6">
        <v>24076</v>
      </c>
      <c r="B6">
        <v>1960</v>
      </c>
      <c r="C6">
        <v>1</v>
      </c>
      <c r="D6">
        <v>6</v>
      </c>
    </row>
    <row r="7" spans="1:4" x14ac:dyDescent="0.3">
      <c r="A7">
        <v>24076</v>
      </c>
      <c r="B7">
        <v>1960</v>
      </c>
      <c r="C7">
        <v>1</v>
      </c>
      <c r="D7">
        <v>7</v>
      </c>
    </row>
    <row r="8" spans="1:4" x14ac:dyDescent="0.3">
      <c r="A8">
        <v>24076</v>
      </c>
      <c r="B8">
        <v>1960</v>
      </c>
      <c r="C8">
        <v>1</v>
      </c>
      <c r="D8">
        <v>8</v>
      </c>
    </row>
    <row r="9" spans="1:4" x14ac:dyDescent="0.3">
      <c r="A9">
        <v>24076</v>
      </c>
      <c r="B9">
        <v>1960</v>
      </c>
      <c r="C9">
        <v>1</v>
      </c>
      <c r="D9">
        <v>9</v>
      </c>
    </row>
    <row r="10" spans="1:4" x14ac:dyDescent="0.3">
      <c r="A10">
        <v>24076</v>
      </c>
      <c r="B10">
        <v>1960</v>
      </c>
      <c r="C10">
        <v>1</v>
      </c>
      <c r="D10">
        <v>10</v>
      </c>
    </row>
    <row r="11" spans="1:4" x14ac:dyDescent="0.3">
      <c r="A11">
        <v>24076</v>
      </c>
      <c r="B11">
        <v>1960</v>
      </c>
      <c r="C11">
        <v>1</v>
      </c>
      <c r="D11">
        <v>11</v>
      </c>
    </row>
    <row r="12" spans="1:4" x14ac:dyDescent="0.3">
      <c r="A12">
        <v>24076</v>
      </c>
      <c r="B12">
        <v>1960</v>
      </c>
      <c r="C12">
        <v>1</v>
      </c>
      <c r="D12">
        <v>12</v>
      </c>
    </row>
    <row r="13" spans="1:4" x14ac:dyDescent="0.3">
      <c r="A13">
        <v>24076</v>
      </c>
      <c r="B13">
        <v>1960</v>
      </c>
      <c r="C13">
        <v>1</v>
      </c>
      <c r="D13">
        <v>13</v>
      </c>
    </row>
    <row r="14" spans="1:4" x14ac:dyDescent="0.3">
      <c r="A14">
        <v>24076</v>
      </c>
      <c r="B14">
        <v>1960</v>
      </c>
      <c r="C14">
        <v>1</v>
      </c>
      <c r="D14">
        <v>14</v>
      </c>
    </row>
    <row r="15" spans="1:4" x14ac:dyDescent="0.3">
      <c r="A15">
        <v>24076</v>
      </c>
      <c r="B15">
        <v>1960</v>
      </c>
      <c r="C15">
        <v>1</v>
      </c>
      <c r="D15">
        <v>15</v>
      </c>
    </row>
    <row r="16" spans="1:4" x14ac:dyDescent="0.3">
      <c r="A16">
        <v>24076</v>
      </c>
      <c r="B16">
        <v>1960</v>
      </c>
      <c r="C16">
        <v>1</v>
      </c>
      <c r="D16">
        <v>16</v>
      </c>
    </row>
    <row r="17" spans="1:8" x14ac:dyDescent="0.3">
      <c r="A17">
        <v>24076</v>
      </c>
      <c r="B17">
        <v>1960</v>
      </c>
      <c r="C17">
        <v>1</v>
      </c>
      <c r="D17">
        <v>17</v>
      </c>
    </row>
    <row r="18" spans="1:8" x14ac:dyDescent="0.3">
      <c r="A18">
        <v>24076</v>
      </c>
      <c r="B18">
        <v>1960</v>
      </c>
      <c r="C18">
        <v>1</v>
      </c>
      <c r="D18">
        <v>18</v>
      </c>
    </row>
    <row r="19" spans="1:8" x14ac:dyDescent="0.3">
      <c r="A19">
        <v>24076</v>
      </c>
      <c r="B19">
        <v>1960</v>
      </c>
      <c r="C19">
        <v>1</v>
      </c>
      <c r="D19">
        <v>19</v>
      </c>
    </row>
    <row r="20" spans="1:8" x14ac:dyDescent="0.3">
      <c r="A20">
        <v>24076</v>
      </c>
      <c r="B20">
        <v>1960</v>
      </c>
      <c r="C20">
        <v>1</v>
      </c>
      <c r="D20">
        <v>20</v>
      </c>
    </row>
    <row r="21" spans="1:8" x14ac:dyDescent="0.3">
      <c r="A21">
        <v>24076</v>
      </c>
      <c r="B21">
        <v>1960</v>
      </c>
      <c r="C21">
        <v>1</v>
      </c>
      <c r="D21">
        <v>21</v>
      </c>
    </row>
    <row r="22" spans="1:8" x14ac:dyDescent="0.3">
      <c r="A22">
        <v>24076</v>
      </c>
      <c r="B22">
        <v>1960</v>
      </c>
      <c r="C22">
        <v>1</v>
      </c>
      <c r="D22">
        <v>22</v>
      </c>
    </row>
    <row r="23" spans="1:8" x14ac:dyDescent="0.3">
      <c r="A23">
        <v>24076</v>
      </c>
      <c r="B23">
        <v>1960</v>
      </c>
      <c r="C23">
        <v>1</v>
      </c>
      <c r="D23">
        <v>23</v>
      </c>
    </row>
    <row r="24" spans="1:8" x14ac:dyDescent="0.3">
      <c r="A24">
        <v>24076</v>
      </c>
      <c r="B24">
        <v>1960</v>
      </c>
      <c r="C24">
        <v>1</v>
      </c>
      <c r="D24">
        <v>24</v>
      </c>
    </row>
    <row r="25" spans="1:8" x14ac:dyDescent="0.3">
      <c r="A25">
        <v>24076</v>
      </c>
      <c r="B25">
        <v>1960</v>
      </c>
      <c r="C25">
        <v>1</v>
      </c>
      <c r="D25">
        <v>25</v>
      </c>
    </row>
    <row r="26" spans="1:8" x14ac:dyDescent="0.3">
      <c r="A26">
        <v>24076</v>
      </c>
      <c r="B26">
        <v>1960</v>
      </c>
      <c r="C26">
        <v>1</v>
      </c>
      <c r="D26">
        <v>26</v>
      </c>
    </row>
    <row r="27" spans="1:8" x14ac:dyDescent="0.3">
      <c r="A27">
        <v>24076</v>
      </c>
      <c r="B27">
        <v>1960</v>
      </c>
      <c r="C27">
        <v>1</v>
      </c>
      <c r="D27">
        <v>27</v>
      </c>
    </row>
    <row r="28" spans="1:8" x14ac:dyDescent="0.3">
      <c r="A28">
        <v>24076</v>
      </c>
      <c r="B28">
        <v>1960</v>
      </c>
      <c r="C28">
        <v>1</v>
      </c>
      <c r="D28">
        <v>28</v>
      </c>
    </row>
    <row r="29" spans="1:8" x14ac:dyDescent="0.3">
      <c r="A29">
        <v>24076</v>
      </c>
      <c r="B29">
        <v>1960</v>
      </c>
      <c r="C29">
        <v>1</v>
      </c>
      <c r="D29">
        <v>29</v>
      </c>
    </row>
    <row r="30" spans="1:8" x14ac:dyDescent="0.3">
      <c r="A30">
        <v>24076</v>
      </c>
      <c r="B30">
        <v>1960</v>
      </c>
      <c r="C30">
        <v>1</v>
      </c>
      <c r="D30">
        <v>30</v>
      </c>
    </row>
    <row r="31" spans="1:8" x14ac:dyDescent="0.3">
      <c r="A31">
        <v>24076</v>
      </c>
      <c r="B31">
        <v>1960</v>
      </c>
      <c r="C31">
        <v>1</v>
      </c>
      <c r="D31">
        <v>31</v>
      </c>
    </row>
    <row r="32" spans="1:8" x14ac:dyDescent="0.3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3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3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3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3">
      <c r="A36">
        <v>24076</v>
      </c>
      <c r="B36">
        <v>1960</v>
      </c>
      <c r="C36">
        <v>2</v>
      </c>
      <c r="D36">
        <v>5</v>
      </c>
    </row>
    <row r="37" spans="1:8" x14ac:dyDescent="0.3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3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3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3">
      <c r="A40">
        <v>24076</v>
      </c>
      <c r="B40">
        <v>1960</v>
      </c>
      <c r="C40">
        <v>2</v>
      </c>
      <c r="D40">
        <v>9</v>
      </c>
    </row>
    <row r="41" spans="1:8" x14ac:dyDescent="0.3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3">
      <c r="A42">
        <v>24076</v>
      </c>
      <c r="B42">
        <v>1960</v>
      </c>
      <c r="C42">
        <v>2</v>
      </c>
      <c r="D42">
        <v>11</v>
      </c>
    </row>
    <row r="43" spans="1:8" x14ac:dyDescent="0.3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3">
      <c r="A44">
        <v>24076</v>
      </c>
      <c r="B44">
        <v>1960</v>
      </c>
      <c r="C44">
        <v>2</v>
      </c>
      <c r="D44">
        <v>13</v>
      </c>
    </row>
    <row r="45" spans="1:8" x14ac:dyDescent="0.3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3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3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3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3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3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3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3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3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3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3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3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3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3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3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3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3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3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3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3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3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3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3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3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3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3">
      <c r="A70">
        <v>24076</v>
      </c>
      <c r="B70">
        <v>1960</v>
      </c>
      <c r="C70">
        <v>3</v>
      </c>
      <c r="D70">
        <v>10</v>
      </c>
    </row>
    <row r="71" spans="1:8" x14ac:dyDescent="0.3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3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3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3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3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3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3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3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3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3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3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3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3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3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3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3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3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3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3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3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3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3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3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3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3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3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3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3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3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3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3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3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3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3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3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3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3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3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3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3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3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3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3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3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3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3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3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3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3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3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3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3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3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3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3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3">
      <c r="A126">
        <v>24076</v>
      </c>
      <c r="B126">
        <v>1960</v>
      </c>
      <c r="C126">
        <v>5</v>
      </c>
      <c r="D126">
        <v>5</v>
      </c>
    </row>
    <row r="127" spans="1:8" x14ac:dyDescent="0.3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3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3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3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3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3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3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3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3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3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3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3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3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3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3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3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3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3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3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3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3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3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3">
      <c r="A149">
        <v>24076</v>
      </c>
      <c r="B149">
        <v>1960</v>
      </c>
      <c r="C149">
        <v>5</v>
      </c>
      <c r="D149">
        <v>28</v>
      </c>
    </row>
    <row r="150" spans="1:8" x14ac:dyDescent="0.3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3">
      <c r="A151">
        <v>24076</v>
      </c>
      <c r="B151">
        <v>1960</v>
      </c>
      <c r="C151">
        <v>5</v>
      </c>
      <c r="D151">
        <v>30</v>
      </c>
    </row>
    <row r="152" spans="1:8" x14ac:dyDescent="0.3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3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3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3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3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3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3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3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3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3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3">
      <c r="A162">
        <v>24076</v>
      </c>
      <c r="B162">
        <v>1960</v>
      </c>
      <c r="C162">
        <v>6</v>
      </c>
      <c r="D162">
        <v>10</v>
      </c>
    </row>
    <row r="163" spans="1:8" x14ac:dyDescent="0.3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3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3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3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3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3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3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3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3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3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3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3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3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3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3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3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3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3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3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3">
      <c r="A182">
        <v>24076</v>
      </c>
      <c r="B182">
        <v>1960</v>
      </c>
      <c r="C182">
        <v>6</v>
      </c>
      <c r="D182">
        <v>30</v>
      </c>
    </row>
    <row r="183" spans="1:8" x14ac:dyDescent="0.3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3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3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3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3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3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3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3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3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3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3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3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3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3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3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3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3">
      <c r="A199">
        <v>24076</v>
      </c>
      <c r="B199">
        <v>1960</v>
      </c>
      <c r="C199">
        <v>7</v>
      </c>
      <c r="D199">
        <v>17</v>
      </c>
    </row>
    <row r="200" spans="1:8" x14ac:dyDescent="0.3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3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3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3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3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3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3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3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3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3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3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3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3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3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3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3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3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3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3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3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3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3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3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3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3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3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3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3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3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3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3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3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3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3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3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3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3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3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3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3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3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3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3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3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3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3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3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3">
      <c r="A247">
        <v>24076</v>
      </c>
      <c r="B247">
        <v>1960</v>
      </c>
      <c r="C247">
        <v>9</v>
      </c>
      <c r="D247">
        <v>3</v>
      </c>
    </row>
    <row r="248" spans="1:8" x14ac:dyDescent="0.3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3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3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3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3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3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3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3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3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3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3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3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3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3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3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3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3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3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3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3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3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3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3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3">
      <c r="A271">
        <v>24076</v>
      </c>
      <c r="B271">
        <v>1960</v>
      </c>
      <c r="C271">
        <v>9</v>
      </c>
      <c r="D271">
        <v>27</v>
      </c>
    </row>
    <row r="272" spans="1:8" x14ac:dyDescent="0.3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3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3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3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3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3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3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3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3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3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3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3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3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3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3">
      <c r="A286">
        <v>24076</v>
      </c>
      <c r="B286">
        <v>1960</v>
      </c>
      <c r="C286">
        <v>10</v>
      </c>
      <c r="D286">
        <v>12</v>
      </c>
    </row>
    <row r="287" spans="1:8" x14ac:dyDescent="0.3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3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3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3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3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3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3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3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3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3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3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3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3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3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3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3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3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3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3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3">
      <c r="A306">
        <v>24076</v>
      </c>
      <c r="B306">
        <v>1960</v>
      </c>
      <c r="C306">
        <v>11</v>
      </c>
      <c r="D306">
        <v>1</v>
      </c>
    </row>
    <row r="307" spans="1:8" x14ac:dyDescent="0.3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3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3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3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3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3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3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3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3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3">
      <c r="A316">
        <v>24076</v>
      </c>
      <c r="B316">
        <v>1960</v>
      </c>
      <c r="C316">
        <v>11</v>
      </c>
      <c r="D316">
        <v>11</v>
      </c>
    </row>
    <row r="317" spans="1:8" x14ac:dyDescent="0.3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3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3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3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3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3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3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3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3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3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3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3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3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3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3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3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3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3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3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3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3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3">
      <c r="A338">
        <v>24076</v>
      </c>
      <c r="B338">
        <v>1960</v>
      </c>
      <c r="C338">
        <v>12</v>
      </c>
      <c r="D338">
        <v>3</v>
      </c>
    </row>
    <row r="339" spans="1:8" x14ac:dyDescent="0.3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3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3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3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3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3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3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3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3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3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3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3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3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3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3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3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3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3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3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3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3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3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3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3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3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3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3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3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3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3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3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3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3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3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3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3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3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3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3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3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3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3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3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3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3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3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3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3">
      <c r="A386">
        <v>24076</v>
      </c>
      <c r="B386">
        <v>1961</v>
      </c>
      <c r="C386">
        <v>1</v>
      </c>
      <c r="D386">
        <v>20</v>
      </c>
    </row>
    <row r="387" spans="1:8" x14ac:dyDescent="0.3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3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3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3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3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3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3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3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3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3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3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3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3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3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3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3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3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3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3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3">
      <c r="A406">
        <v>24076</v>
      </c>
      <c r="B406">
        <v>1961</v>
      </c>
      <c r="C406">
        <v>2</v>
      </c>
      <c r="D406">
        <v>9</v>
      </c>
    </row>
    <row r="407" spans="1:8" x14ac:dyDescent="0.3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3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3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3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3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3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3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3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3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3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3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3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3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3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3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3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3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3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3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3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3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3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3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3">
      <c r="A430">
        <v>24076</v>
      </c>
      <c r="B430">
        <v>1961</v>
      </c>
      <c r="C430">
        <v>3</v>
      </c>
      <c r="D430">
        <v>5</v>
      </c>
    </row>
    <row r="431" spans="1:8" x14ac:dyDescent="0.3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3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3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3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3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3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3">
      <c r="A437">
        <v>24076</v>
      </c>
      <c r="B437">
        <v>1961</v>
      </c>
      <c r="C437">
        <v>3</v>
      </c>
      <c r="D437">
        <v>12</v>
      </c>
    </row>
    <row r="438" spans="1:8" x14ac:dyDescent="0.3">
      <c r="A438">
        <v>24076</v>
      </c>
      <c r="B438">
        <v>1961</v>
      </c>
      <c r="C438">
        <v>3</v>
      </c>
      <c r="D438">
        <v>13</v>
      </c>
    </row>
    <row r="439" spans="1:8" x14ac:dyDescent="0.3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3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3">
      <c r="A441">
        <v>24076</v>
      </c>
      <c r="B441">
        <v>1961</v>
      </c>
      <c r="C441">
        <v>3</v>
      </c>
      <c r="D441">
        <v>16</v>
      </c>
    </row>
    <row r="442" spans="1:8" x14ac:dyDescent="0.3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3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3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3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3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3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3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3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3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3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3">
      <c r="A452">
        <v>24076</v>
      </c>
      <c r="B452">
        <v>1961</v>
      </c>
      <c r="C452">
        <v>3</v>
      </c>
      <c r="D452">
        <v>27</v>
      </c>
    </row>
    <row r="453" spans="1:8" x14ac:dyDescent="0.3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3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3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3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3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3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3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3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3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3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3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3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3">
      <c r="A465">
        <v>24076</v>
      </c>
      <c r="B465">
        <v>1961</v>
      </c>
      <c r="C465">
        <v>4</v>
      </c>
      <c r="D465">
        <v>9</v>
      </c>
    </row>
    <row r="466" spans="1:8" x14ac:dyDescent="0.3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3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3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3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3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3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3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3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3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3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3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3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3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3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3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3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3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3">
      <c r="A483">
        <v>24076</v>
      </c>
      <c r="B483">
        <v>1961</v>
      </c>
      <c r="C483">
        <v>4</v>
      </c>
      <c r="D483">
        <v>27</v>
      </c>
    </row>
    <row r="484" spans="1:8" x14ac:dyDescent="0.3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3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3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3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3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3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3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3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3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3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3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3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3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3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3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3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3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3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3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3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3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3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3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3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3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3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3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3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3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3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3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3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3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3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3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3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3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3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3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3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3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3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3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3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3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3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3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3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3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3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3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3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3">
      <c r="A536">
        <v>24076</v>
      </c>
      <c r="B536">
        <v>1961</v>
      </c>
      <c r="C536">
        <v>6</v>
      </c>
      <c r="D536">
        <v>19</v>
      </c>
    </row>
    <row r="537" spans="1:8" x14ac:dyDescent="0.3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3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3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3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3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3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3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3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3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3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3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3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3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3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3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3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3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3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3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3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3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3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3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3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3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3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3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3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3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3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3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3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3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3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3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3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3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3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3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3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3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3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3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3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3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3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3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3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3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3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3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3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3">
      <c r="A589">
        <v>24076</v>
      </c>
      <c r="B589">
        <v>1961</v>
      </c>
      <c r="C589">
        <v>8</v>
      </c>
      <c r="D589">
        <v>11</v>
      </c>
    </row>
    <row r="590" spans="1:8" x14ac:dyDescent="0.3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3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3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3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3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3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3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3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3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3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3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3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3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3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3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3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3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3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3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3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3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3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3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3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3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3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3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3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3">
      <c r="A618">
        <v>24076</v>
      </c>
      <c r="B618">
        <v>1961</v>
      </c>
      <c r="C618">
        <v>9</v>
      </c>
      <c r="D618">
        <v>9</v>
      </c>
    </row>
    <row r="619" spans="1:8" x14ac:dyDescent="0.3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3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3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3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3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3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3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3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3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3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3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3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3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3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3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3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3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3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3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3">
      <c r="A638">
        <v>24076</v>
      </c>
      <c r="B638">
        <v>1961</v>
      </c>
      <c r="C638">
        <v>9</v>
      </c>
      <c r="D638">
        <v>29</v>
      </c>
    </row>
    <row r="639" spans="1:8" x14ac:dyDescent="0.3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3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3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3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3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3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3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3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3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3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3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3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3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3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3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3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3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3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3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3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3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3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3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3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3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3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3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3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3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3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3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3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3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3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3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3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3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3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3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3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3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3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3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3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3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3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3">
      <c r="A685">
        <v>24076</v>
      </c>
      <c r="B685">
        <v>1961</v>
      </c>
      <c r="C685">
        <v>11</v>
      </c>
      <c r="D685">
        <v>15</v>
      </c>
    </row>
    <row r="686" spans="1:8" x14ac:dyDescent="0.3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3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3">
      <c r="A688">
        <v>24076</v>
      </c>
      <c r="B688">
        <v>1961</v>
      </c>
      <c r="C688">
        <v>11</v>
      </c>
      <c r="D688">
        <v>18</v>
      </c>
    </row>
    <row r="689" spans="1:8" x14ac:dyDescent="0.3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3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3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3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3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3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3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3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3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3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3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3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3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3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3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3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3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3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3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3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3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3">
      <c r="A710">
        <v>24076</v>
      </c>
      <c r="B710">
        <v>1961</v>
      </c>
      <c r="C710">
        <v>12</v>
      </c>
      <c r="D710">
        <v>10</v>
      </c>
    </row>
    <row r="711" spans="1:8" x14ac:dyDescent="0.3">
      <c r="A711">
        <v>24076</v>
      </c>
      <c r="B711">
        <v>1961</v>
      </c>
      <c r="C711">
        <v>12</v>
      </c>
      <c r="D711">
        <v>11</v>
      </c>
    </row>
    <row r="712" spans="1:8" x14ac:dyDescent="0.3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3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3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3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3">
      <c r="A716">
        <v>24076</v>
      </c>
      <c r="B716">
        <v>1961</v>
      </c>
      <c r="C716">
        <v>12</v>
      </c>
      <c r="D716">
        <v>16</v>
      </c>
    </row>
    <row r="717" spans="1:8" x14ac:dyDescent="0.3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3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3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3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3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3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3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3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3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3">
      <c r="A726">
        <v>24076</v>
      </c>
      <c r="B726">
        <v>1961</v>
      </c>
      <c r="C726">
        <v>12</v>
      </c>
      <c r="D726">
        <v>26</v>
      </c>
    </row>
    <row r="727" spans="1:8" x14ac:dyDescent="0.3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3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3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3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3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3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3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3">
      <c r="A734">
        <v>24076</v>
      </c>
      <c r="B734">
        <v>1962</v>
      </c>
      <c r="C734">
        <v>1</v>
      </c>
      <c r="D734">
        <v>3</v>
      </c>
    </row>
    <row r="735" spans="1:8" x14ac:dyDescent="0.3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3">
      <c r="A736">
        <v>24076</v>
      </c>
      <c r="B736">
        <v>1962</v>
      </c>
      <c r="C736">
        <v>1</v>
      </c>
      <c r="D736">
        <v>5</v>
      </c>
    </row>
    <row r="737" spans="1:8" x14ac:dyDescent="0.3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3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3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3">
      <c r="A740">
        <v>24076</v>
      </c>
      <c r="B740">
        <v>1962</v>
      </c>
      <c r="C740">
        <v>1</v>
      </c>
      <c r="D740">
        <v>9</v>
      </c>
    </row>
    <row r="741" spans="1:8" x14ac:dyDescent="0.3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3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3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3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3">
      <c r="A745">
        <v>24076</v>
      </c>
      <c r="B745">
        <v>1962</v>
      </c>
      <c r="C745">
        <v>1</v>
      </c>
      <c r="D745">
        <v>14</v>
      </c>
    </row>
    <row r="746" spans="1:8" x14ac:dyDescent="0.3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3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3">
      <c r="A748">
        <v>24076</v>
      </c>
      <c r="B748">
        <v>1962</v>
      </c>
      <c r="C748">
        <v>1</v>
      </c>
      <c r="D748">
        <v>17</v>
      </c>
    </row>
    <row r="749" spans="1:8" x14ac:dyDescent="0.3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3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3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3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3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3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3">
      <c r="A755">
        <v>24076</v>
      </c>
      <c r="B755">
        <v>1962</v>
      </c>
      <c r="C755">
        <v>1</v>
      </c>
      <c r="D755">
        <v>24</v>
      </c>
    </row>
    <row r="756" spans="1:8" x14ac:dyDescent="0.3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3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3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3">
      <c r="A759">
        <v>24076</v>
      </c>
      <c r="B759">
        <v>1962</v>
      </c>
      <c r="C759">
        <v>1</v>
      </c>
      <c r="D759">
        <v>28</v>
      </c>
    </row>
    <row r="760" spans="1:8" x14ac:dyDescent="0.3">
      <c r="A760">
        <v>24076</v>
      </c>
      <c r="B760">
        <v>1962</v>
      </c>
      <c r="C760">
        <v>1</v>
      </c>
      <c r="D760">
        <v>29</v>
      </c>
    </row>
    <row r="761" spans="1:8" x14ac:dyDescent="0.3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3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3">
      <c r="A763">
        <v>24076</v>
      </c>
      <c r="B763">
        <v>1962</v>
      </c>
      <c r="C763">
        <v>2</v>
      </c>
      <c r="D763">
        <v>1</v>
      </c>
    </row>
    <row r="764" spans="1:8" x14ac:dyDescent="0.3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3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3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3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3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3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3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3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3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3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3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3">
      <c r="A775">
        <v>24076</v>
      </c>
      <c r="B775">
        <v>1962</v>
      </c>
      <c r="C775">
        <v>2</v>
      </c>
      <c r="D775">
        <v>13</v>
      </c>
    </row>
    <row r="776" spans="1:8" x14ac:dyDescent="0.3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3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3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3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3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3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3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3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3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3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3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3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3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3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3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3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3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3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3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3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3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3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3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3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3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3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3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3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3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3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3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3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3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3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3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3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3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3">
      <c r="A813">
        <v>24076</v>
      </c>
      <c r="B813">
        <v>1962</v>
      </c>
      <c r="C813">
        <v>3</v>
      </c>
      <c r="D813">
        <v>23</v>
      </c>
    </row>
    <row r="814" spans="1:8" x14ac:dyDescent="0.3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3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3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3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3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3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3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3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3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3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3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3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3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3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3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3">
      <c r="A829">
        <v>24076</v>
      </c>
      <c r="B829">
        <v>1962</v>
      </c>
      <c r="C829">
        <v>4</v>
      </c>
      <c r="D829">
        <v>8</v>
      </c>
    </row>
    <row r="830" spans="1:8" x14ac:dyDescent="0.3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3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3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3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3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3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3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3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3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3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3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3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3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3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3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3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3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3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3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3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3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3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3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3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3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3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3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3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3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3">
      <c r="A859">
        <v>24076</v>
      </c>
      <c r="B859">
        <v>1962</v>
      </c>
      <c r="C859">
        <v>5</v>
      </c>
      <c r="D859">
        <v>8</v>
      </c>
    </row>
    <row r="860" spans="1:8" x14ac:dyDescent="0.3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3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3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3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3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3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3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3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3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3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3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3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3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3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3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3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3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3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3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3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3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3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3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3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3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3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3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3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3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3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3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3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3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3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3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3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3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3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3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3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3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3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3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3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3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3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3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3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3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3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3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3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3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3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3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3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3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3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3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3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3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3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3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3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3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3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3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3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3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3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3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3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3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3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3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3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3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3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3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3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3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3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3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3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3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3">
      <c r="A945">
        <v>24076</v>
      </c>
      <c r="B945">
        <v>1962</v>
      </c>
      <c r="C945">
        <v>8</v>
      </c>
      <c r="D945">
        <v>2</v>
      </c>
    </row>
    <row r="946" spans="1:8" x14ac:dyDescent="0.3">
      <c r="A946">
        <v>24076</v>
      </c>
      <c r="B946">
        <v>1962</v>
      </c>
      <c r="C946">
        <v>8</v>
      </c>
      <c r="D946">
        <v>3</v>
      </c>
    </row>
    <row r="947" spans="1:8" x14ac:dyDescent="0.3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3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3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3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3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3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3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3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3">
      <c r="A955">
        <v>24076</v>
      </c>
      <c r="B955">
        <v>1962</v>
      </c>
      <c r="C955">
        <v>8</v>
      </c>
      <c r="D955">
        <v>12</v>
      </c>
    </row>
    <row r="956" spans="1:8" x14ac:dyDescent="0.3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3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3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3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3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3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3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3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3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3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3">
      <c r="A966">
        <v>24076</v>
      </c>
      <c r="B966">
        <v>1962</v>
      </c>
      <c r="C966">
        <v>8</v>
      </c>
      <c r="D966">
        <v>23</v>
      </c>
    </row>
    <row r="967" spans="1:8" x14ac:dyDescent="0.3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3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3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3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3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3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3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3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3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3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3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3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3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3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3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3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3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3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3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3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3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3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3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3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3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3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3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3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3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3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3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3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3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3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3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3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3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3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3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3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3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3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3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3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3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3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3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3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3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3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3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3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3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3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3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3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3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3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3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3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3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3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3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3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3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3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3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3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3">
      <c r="A1035">
        <v>24076</v>
      </c>
      <c r="B1035">
        <v>1962</v>
      </c>
      <c r="C1035">
        <v>10</v>
      </c>
      <c r="D1035">
        <v>31</v>
      </c>
    </row>
    <row r="1036" spans="1:8" x14ac:dyDescent="0.3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3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3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3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3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3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3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3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3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3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3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3">
      <c r="A1047">
        <v>24076</v>
      </c>
      <c r="B1047">
        <v>1962</v>
      </c>
      <c r="C1047">
        <v>11</v>
      </c>
      <c r="D1047">
        <v>12</v>
      </c>
    </row>
    <row r="1048" spans="1:8" x14ac:dyDescent="0.3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3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3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3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3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3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3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3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3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3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3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3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3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3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3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3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3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3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3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3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3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3">
      <c r="A1069">
        <v>24076</v>
      </c>
      <c r="B1069">
        <v>1962</v>
      </c>
      <c r="C1069">
        <v>12</v>
      </c>
      <c r="D1069">
        <v>4</v>
      </c>
    </row>
    <row r="1070" spans="1:8" x14ac:dyDescent="0.3">
      <c r="A1070">
        <v>24076</v>
      </c>
      <c r="B1070">
        <v>1962</v>
      </c>
      <c r="C1070">
        <v>12</v>
      </c>
      <c r="D1070">
        <v>5</v>
      </c>
    </row>
    <row r="1071" spans="1:8" x14ac:dyDescent="0.3">
      <c r="A1071">
        <v>24076</v>
      </c>
      <c r="B1071">
        <v>1962</v>
      </c>
      <c r="C1071">
        <v>12</v>
      </c>
      <c r="D1071">
        <v>6</v>
      </c>
    </row>
    <row r="1072" spans="1:8" x14ac:dyDescent="0.3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3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3">
      <c r="A1074">
        <v>24076</v>
      </c>
      <c r="B1074">
        <v>1962</v>
      </c>
      <c r="C1074">
        <v>12</v>
      </c>
      <c r="D1074">
        <v>9</v>
      </c>
    </row>
    <row r="1075" spans="1:8" x14ac:dyDescent="0.3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3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3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3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3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3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3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3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3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3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3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3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3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3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3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3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3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3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3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3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3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3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3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3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3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3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3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3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3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3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3">
      <c r="A1105">
        <v>24076</v>
      </c>
      <c r="B1105">
        <v>1963</v>
      </c>
      <c r="C1105">
        <v>1</v>
      </c>
      <c r="D1105">
        <v>9</v>
      </c>
    </row>
    <row r="1106" spans="1:8" x14ac:dyDescent="0.3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3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3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3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3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3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3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3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3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3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3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3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3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3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3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3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3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3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3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3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3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3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3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3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3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3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3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3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3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3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3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3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3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3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3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3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3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3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3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3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3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3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3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3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3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3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3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3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3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3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3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3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3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3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3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3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3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3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3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3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3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3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3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3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3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3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3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3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3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3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3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3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3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3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3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3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3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3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3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3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3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3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3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3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3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3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3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3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3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3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3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3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3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3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3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3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3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3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3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3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3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3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3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3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3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3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3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3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3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3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3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3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3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3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3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3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3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3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3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3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3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3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3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3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3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3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3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3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3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3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3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3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3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3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3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3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3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3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3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3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3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3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3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3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3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3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3">
      <c r="A1252">
        <v>24076</v>
      </c>
      <c r="B1252">
        <v>1963</v>
      </c>
      <c r="C1252">
        <v>6</v>
      </c>
      <c r="D1252">
        <v>5</v>
      </c>
    </row>
    <row r="1253" spans="1:8" x14ac:dyDescent="0.3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3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3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3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3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3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3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3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3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3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3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3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3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3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3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3">
      <c r="A1268">
        <v>24076</v>
      </c>
      <c r="B1268">
        <v>1963</v>
      </c>
      <c r="C1268">
        <v>6</v>
      </c>
      <c r="D1268">
        <v>21</v>
      </c>
    </row>
    <row r="1269" spans="1:8" x14ac:dyDescent="0.3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3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3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3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3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3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3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3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3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3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3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3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3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3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3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3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3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3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3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3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3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3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3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3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3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3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3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3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3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3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3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3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3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3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3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3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3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3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3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3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3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3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3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3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3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3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3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3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3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3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3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3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3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3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3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3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3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3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3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3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3">
      <c r="A1329">
        <v>24076</v>
      </c>
      <c r="B1329">
        <v>1963</v>
      </c>
      <c r="C1329">
        <v>8</v>
      </c>
      <c r="D1329">
        <v>21</v>
      </c>
    </row>
    <row r="1330" spans="1:8" x14ac:dyDescent="0.3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3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3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3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3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3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3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3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3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3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3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3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3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3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3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3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3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3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3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3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3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3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3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3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3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3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3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3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3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3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3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3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3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3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3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3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3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3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3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3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3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3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3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3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3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3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3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3">
      <c r="A1377">
        <v>24076</v>
      </c>
      <c r="B1377">
        <v>1963</v>
      </c>
      <c r="C1377">
        <v>10</v>
      </c>
      <c r="D1377">
        <v>8</v>
      </c>
    </row>
    <row r="1378" spans="1:8" x14ac:dyDescent="0.3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3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3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3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3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3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3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3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3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3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3">
      <c r="A1388">
        <v>24076</v>
      </c>
      <c r="B1388">
        <v>1963</v>
      </c>
      <c r="C1388">
        <v>10</v>
      </c>
      <c r="D1388">
        <v>19</v>
      </c>
    </row>
    <row r="1389" spans="1:8" x14ac:dyDescent="0.3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3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3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3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3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3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3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3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3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3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3">
      <c r="A1399">
        <v>24076</v>
      </c>
      <c r="B1399">
        <v>1963</v>
      </c>
      <c r="C1399">
        <v>10</v>
      </c>
      <c r="D1399">
        <v>30</v>
      </c>
    </row>
    <row r="1400" spans="1:8" x14ac:dyDescent="0.3">
      <c r="A1400">
        <v>24076</v>
      </c>
      <c r="B1400">
        <v>1963</v>
      </c>
      <c r="C1400">
        <v>10</v>
      </c>
      <c r="D1400">
        <v>31</v>
      </c>
    </row>
    <row r="1401" spans="1:8" x14ac:dyDescent="0.3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3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3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3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3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3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3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3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3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3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3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3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3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3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3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3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3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3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3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3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3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3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3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3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3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3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3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3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3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3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3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3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3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3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3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3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3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3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3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3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3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3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3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3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3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3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3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3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3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3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3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3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3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3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3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3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3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3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3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3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3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3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3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3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3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3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3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3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3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3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3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3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3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3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3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3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3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3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3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3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3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3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3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3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3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3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3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3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3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3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3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3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3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3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3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3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3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3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3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3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3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3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3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3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3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3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3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3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3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3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3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3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3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3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3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3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3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3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3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3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3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3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3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3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3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3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3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3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3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3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3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3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3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3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3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3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3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3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3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3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3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3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3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3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3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3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3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3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3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3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3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3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3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3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3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3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3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3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3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3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3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3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3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3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3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3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3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3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3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3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3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3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3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3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3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3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3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3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3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3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3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3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3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3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3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3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3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3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3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3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3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3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3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3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3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3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3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3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3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3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3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3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3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3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3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3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3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3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3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3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3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3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3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3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3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3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3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3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3">
      <c r="A1619">
        <v>24076</v>
      </c>
      <c r="B1619">
        <v>1964</v>
      </c>
      <c r="C1619">
        <v>6</v>
      </c>
      <c r="D1619">
        <v>6</v>
      </c>
    </row>
    <row r="1620" spans="1:8" x14ac:dyDescent="0.3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3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3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3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3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3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3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3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3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3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3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3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3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3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3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3">
      <c r="A1635">
        <v>24076</v>
      </c>
      <c r="B1635">
        <v>1964</v>
      </c>
      <c r="C1635">
        <v>6</v>
      </c>
      <c r="D1635">
        <v>22</v>
      </c>
    </row>
    <row r="1636" spans="1:8" x14ac:dyDescent="0.3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3">
      <c r="A1637">
        <v>24076</v>
      </c>
      <c r="B1637">
        <v>1964</v>
      </c>
      <c r="C1637">
        <v>6</v>
      </c>
      <c r="D1637">
        <v>24</v>
      </c>
    </row>
    <row r="1638" spans="1:8" x14ac:dyDescent="0.3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3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3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3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3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3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3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3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3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3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3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3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3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3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3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3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3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3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3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3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3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3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3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3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3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3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3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3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3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3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3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3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3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3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3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3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3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3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3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3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3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3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3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3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3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3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3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3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3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3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3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3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3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3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3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3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3">
      <c r="A1694">
        <v>24076</v>
      </c>
      <c r="B1694">
        <v>1964</v>
      </c>
      <c r="C1694">
        <v>8</v>
      </c>
      <c r="D1694">
        <v>20</v>
      </c>
    </row>
    <row r="1695" spans="1:8" x14ac:dyDescent="0.3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3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3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3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3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3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3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3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3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3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3">
      <c r="A1705">
        <v>24076</v>
      </c>
      <c r="B1705">
        <v>1964</v>
      </c>
      <c r="C1705">
        <v>8</v>
      </c>
      <c r="D1705">
        <v>31</v>
      </c>
    </row>
    <row r="1706" spans="1:8" x14ac:dyDescent="0.3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3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3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3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3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3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3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3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3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3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3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3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3">
      <c r="A1718">
        <v>24076</v>
      </c>
      <c r="B1718">
        <v>1964</v>
      </c>
      <c r="C1718">
        <v>9</v>
      </c>
      <c r="D1718">
        <v>13</v>
      </c>
    </row>
    <row r="1719" spans="1:8" x14ac:dyDescent="0.3">
      <c r="A1719">
        <v>24076</v>
      </c>
      <c r="B1719">
        <v>1964</v>
      </c>
      <c r="C1719">
        <v>9</v>
      </c>
      <c r="D1719">
        <v>14</v>
      </c>
    </row>
    <row r="1720" spans="1:8" x14ac:dyDescent="0.3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3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3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3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3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3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3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3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3">
      <c r="A1728">
        <v>24076</v>
      </c>
      <c r="B1728">
        <v>1964</v>
      </c>
      <c r="C1728">
        <v>9</v>
      </c>
      <c r="D1728">
        <v>23</v>
      </c>
    </row>
    <row r="1729" spans="1:8" x14ac:dyDescent="0.3">
      <c r="A1729">
        <v>24076</v>
      </c>
      <c r="B1729">
        <v>1964</v>
      </c>
      <c r="C1729">
        <v>9</v>
      </c>
      <c r="D1729">
        <v>24</v>
      </c>
    </row>
    <row r="1730" spans="1:8" x14ac:dyDescent="0.3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3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3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3">
      <c r="A1733">
        <v>24076</v>
      </c>
      <c r="B1733">
        <v>1964</v>
      </c>
      <c r="C1733">
        <v>9</v>
      </c>
      <c r="D1733">
        <v>28</v>
      </c>
    </row>
    <row r="1734" spans="1:8" x14ac:dyDescent="0.3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3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3">
      <c r="A1736">
        <v>24076</v>
      </c>
      <c r="B1736">
        <v>1964</v>
      </c>
      <c r="C1736">
        <v>10</v>
      </c>
      <c r="D1736">
        <v>1</v>
      </c>
    </row>
    <row r="1737" spans="1:8" x14ac:dyDescent="0.3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3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3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3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3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3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3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3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3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3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3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3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3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3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3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3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3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3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3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3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3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3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3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3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3">
      <c r="A1761">
        <v>24076</v>
      </c>
      <c r="B1761">
        <v>1964</v>
      </c>
      <c r="C1761">
        <v>10</v>
      </c>
      <c r="D1761">
        <v>26</v>
      </c>
    </row>
    <row r="1762" spans="1:8" x14ac:dyDescent="0.3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3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3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3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3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3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3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3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3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3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3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3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3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3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3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3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3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3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3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3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3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3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3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3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3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3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3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3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3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3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3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3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3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3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3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3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3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3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3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3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3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3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3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3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3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3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3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3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3">
      <c r="A1810">
        <v>24076</v>
      </c>
      <c r="B1810">
        <v>1964</v>
      </c>
      <c r="C1810">
        <v>12</v>
      </c>
      <c r="D1810">
        <v>14</v>
      </c>
    </row>
    <row r="1811" spans="1:8" x14ac:dyDescent="0.3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3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3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3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3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3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3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3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3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3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3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3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3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3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3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3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3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3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3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3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3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3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3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3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3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3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3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3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3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3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3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3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3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3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3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3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3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3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3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3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3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3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3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3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3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3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3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3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3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3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3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3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3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3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3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3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3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3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3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3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3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3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3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3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3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3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3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3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3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3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3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3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3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3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3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3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3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3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3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3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3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3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3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3">
      <c r="A1894">
        <v>24076</v>
      </c>
      <c r="B1894">
        <v>1965</v>
      </c>
      <c r="C1894">
        <v>3</v>
      </c>
      <c r="D1894">
        <v>8</v>
      </c>
    </row>
    <row r="1895" spans="1:8" x14ac:dyDescent="0.3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3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3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3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3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3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3">
      <c r="A1901">
        <v>24076</v>
      </c>
      <c r="B1901">
        <v>1965</v>
      </c>
      <c r="C1901">
        <v>3</v>
      </c>
      <c r="D1901">
        <v>15</v>
      </c>
    </row>
    <row r="1902" spans="1:8" x14ac:dyDescent="0.3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3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3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3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3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3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3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3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3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3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3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3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3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3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3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3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3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3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3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3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3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3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3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3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3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3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3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3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3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3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3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3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3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3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3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3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3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3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3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3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3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3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3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3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3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3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3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3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3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3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3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3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3">
      <c r="A1954">
        <v>24076</v>
      </c>
      <c r="B1954">
        <v>1965</v>
      </c>
      <c r="C1954">
        <v>5</v>
      </c>
      <c r="D1954">
        <v>7</v>
      </c>
    </row>
    <row r="1955" spans="1:8" x14ac:dyDescent="0.3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3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3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3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3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3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3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3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3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3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3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3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3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3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3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3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3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3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3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3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3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3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3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3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3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3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3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3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3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3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3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3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3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3">
      <c r="A1988">
        <v>24076</v>
      </c>
      <c r="B1988">
        <v>1965</v>
      </c>
      <c r="C1988">
        <v>6</v>
      </c>
      <c r="D1988">
        <v>10</v>
      </c>
    </row>
    <row r="1989" spans="1:8" x14ac:dyDescent="0.3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3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3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3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3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3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3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3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3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3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3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3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3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3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3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3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3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3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3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3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3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3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3">
      <c r="A2011">
        <v>24076</v>
      </c>
      <c r="B2011">
        <v>1965</v>
      </c>
      <c r="C2011">
        <v>7</v>
      </c>
      <c r="D2011">
        <v>3</v>
      </c>
    </row>
    <row r="2012" spans="1:8" x14ac:dyDescent="0.3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3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3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3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3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3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3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3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3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3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3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3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3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3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3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3">
      <c r="A2027">
        <v>24076</v>
      </c>
      <c r="B2027">
        <v>1965</v>
      </c>
      <c r="C2027">
        <v>7</v>
      </c>
      <c r="D2027">
        <v>19</v>
      </c>
    </row>
    <row r="2028" spans="1:8" x14ac:dyDescent="0.3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3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3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3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3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3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3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3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3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3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3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3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3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3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3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3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3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3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3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3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3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3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3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3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3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3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3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3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3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3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3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3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3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3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3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3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3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3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3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3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3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3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3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3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3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3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3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3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3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3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3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3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3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3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3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3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3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3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3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3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3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3">
      <c r="A2089">
        <v>24076</v>
      </c>
      <c r="B2089">
        <v>1965</v>
      </c>
      <c r="C2089">
        <v>9</v>
      </c>
      <c r="D2089">
        <v>19</v>
      </c>
    </row>
    <row r="2090" spans="1:8" x14ac:dyDescent="0.3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3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3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3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3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3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3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3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3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3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3">
      <c r="A2100">
        <v>24076</v>
      </c>
      <c r="B2100">
        <v>1965</v>
      </c>
      <c r="C2100">
        <v>9</v>
      </c>
      <c r="D2100">
        <v>30</v>
      </c>
    </row>
    <row r="2101" spans="1:8" x14ac:dyDescent="0.3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3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3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3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3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3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3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3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3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3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3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3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3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3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3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3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3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3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3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3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3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3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3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3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3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3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3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3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3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3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3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3">
      <c r="A2132">
        <v>24076</v>
      </c>
      <c r="B2132">
        <v>1965</v>
      </c>
      <c r="C2132">
        <v>11</v>
      </c>
      <c r="D2132">
        <v>1</v>
      </c>
    </row>
    <row r="2133" spans="1:8" x14ac:dyDescent="0.3">
      <c r="A2133">
        <v>24076</v>
      </c>
      <c r="B2133">
        <v>1965</v>
      </c>
      <c r="C2133">
        <v>11</v>
      </c>
      <c r="D2133">
        <v>2</v>
      </c>
    </row>
    <row r="2134" spans="1:8" x14ac:dyDescent="0.3">
      <c r="A2134">
        <v>24076</v>
      </c>
      <c r="B2134">
        <v>1965</v>
      </c>
      <c r="C2134">
        <v>11</v>
      </c>
      <c r="D2134">
        <v>3</v>
      </c>
    </row>
    <row r="2135" spans="1:8" x14ac:dyDescent="0.3">
      <c r="A2135">
        <v>24076</v>
      </c>
      <c r="B2135">
        <v>1965</v>
      </c>
      <c r="C2135">
        <v>11</v>
      </c>
      <c r="D2135">
        <v>4</v>
      </c>
    </row>
    <row r="2136" spans="1:8" x14ac:dyDescent="0.3">
      <c r="A2136">
        <v>24076</v>
      </c>
      <c r="B2136">
        <v>1965</v>
      </c>
      <c r="C2136">
        <v>11</v>
      </c>
      <c r="D2136">
        <v>5</v>
      </c>
    </row>
    <row r="2137" spans="1:8" x14ac:dyDescent="0.3">
      <c r="A2137">
        <v>24076</v>
      </c>
      <c r="B2137">
        <v>1965</v>
      </c>
      <c r="C2137">
        <v>11</v>
      </c>
      <c r="D2137">
        <v>6</v>
      </c>
    </row>
    <row r="2138" spans="1:8" x14ac:dyDescent="0.3">
      <c r="A2138">
        <v>24076</v>
      </c>
      <c r="B2138">
        <v>1965</v>
      </c>
      <c r="C2138">
        <v>11</v>
      </c>
      <c r="D2138">
        <v>7</v>
      </c>
    </row>
    <row r="2139" spans="1:8" x14ac:dyDescent="0.3">
      <c r="A2139">
        <v>24076</v>
      </c>
      <c r="B2139">
        <v>1965</v>
      </c>
      <c r="C2139">
        <v>11</v>
      </c>
      <c r="D2139">
        <v>8</v>
      </c>
    </row>
    <row r="2140" spans="1:8" x14ac:dyDescent="0.3">
      <c r="A2140">
        <v>24076</v>
      </c>
      <c r="B2140">
        <v>1965</v>
      </c>
      <c r="C2140">
        <v>11</v>
      </c>
      <c r="D2140">
        <v>9</v>
      </c>
    </row>
    <row r="2141" spans="1:8" x14ac:dyDescent="0.3">
      <c r="A2141">
        <v>24076</v>
      </c>
      <c r="B2141">
        <v>1965</v>
      </c>
      <c r="C2141">
        <v>11</v>
      </c>
      <c r="D2141">
        <v>10</v>
      </c>
    </row>
    <row r="2142" spans="1:8" x14ac:dyDescent="0.3">
      <c r="A2142">
        <v>24076</v>
      </c>
      <c r="B2142">
        <v>1965</v>
      </c>
      <c r="C2142">
        <v>11</v>
      </c>
      <c r="D2142">
        <v>11</v>
      </c>
    </row>
    <row r="2143" spans="1:8" x14ac:dyDescent="0.3">
      <c r="A2143">
        <v>24076</v>
      </c>
      <c r="B2143">
        <v>1965</v>
      </c>
      <c r="C2143">
        <v>11</v>
      </c>
      <c r="D2143">
        <v>12</v>
      </c>
    </row>
    <row r="2144" spans="1:8" x14ac:dyDescent="0.3">
      <c r="A2144">
        <v>24076</v>
      </c>
      <c r="B2144">
        <v>1965</v>
      </c>
      <c r="C2144">
        <v>11</v>
      </c>
      <c r="D2144">
        <v>13</v>
      </c>
    </row>
    <row r="2145" spans="1:4" x14ac:dyDescent="0.3">
      <c r="A2145">
        <v>24076</v>
      </c>
      <c r="B2145">
        <v>1965</v>
      </c>
      <c r="C2145">
        <v>11</v>
      </c>
      <c r="D2145">
        <v>14</v>
      </c>
    </row>
    <row r="2146" spans="1:4" x14ac:dyDescent="0.3">
      <c r="A2146">
        <v>24076</v>
      </c>
      <c r="B2146">
        <v>1965</v>
      </c>
      <c r="C2146">
        <v>11</v>
      </c>
      <c r="D2146">
        <v>15</v>
      </c>
    </row>
    <row r="2147" spans="1:4" x14ac:dyDescent="0.3">
      <c r="A2147">
        <v>24076</v>
      </c>
      <c r="B2147">
        <v>1965</v>
      </c>
      <c r="C2147">
        <v>11</v>
      </c>
      <c r="D2147">
        <v>16</v>
      </c>
    </row>
    <row r="2148" spans="1:4" x14ac:dyDescent="0.3">
      <c r="A2148">
        <v>24076</v>
      </c>
      <c r="B2148">
        <v>1965</v>
      </c>
      <c r="C2148">
        <v>11</v>
      </c>
      <c r="D2148">
        <v>17</v>
      </c>
    </row>
    <row r="2149" spans="1:4" x14ac:dyDescent="0.3">
      <c r="A2149">
        <v>24076</v>
      </c>
      <c r="B2149">
        <v>1965</v>
      </c>
      <c r="C2149">
        <v>11</v>
      </c>
      <c r="D2149">
        <v>18</v>
      </c>
    </row>
    <row r="2150" spans="1:4" x14ac:dyDescent="0.3">
      <c r="A2150">
        <v>24076</v>
      </c>
      <c r="B2150">
        <v>1965</v>
      </c>
      <c r="C2150">
        <v>11</v>
      </c>
      <c r="D2150">
        <v>19</v>
      </c>
    </row>
    <row r="2151" spans="1:4" x14ac:dyDescent="0.3">
      <c r="A2151">
        <v>24076</v>
      </c>
      <c r="B2151">
        <v>1965</v>
      </c>
      <c r="C2151">
        <v>11</v>
      </c>
      <c r="D2151">
        <v>20</v>
      </c>
    </row>
    <row r="2152" spans="1:4" x14ac:dyDescent="0.3">
      <c r="A2152">
        <v>24076</v>
      </c>
      <c r="B2152">
        <v>1965</v>
      </c>
      <c r="C2152">
        <v>11</v>
      </c>
      <c r="D2152">
        <v>21</v>
      </c>
    </row>
    <row r="2153" spans="1:4" x14ac:dyDescent="0.3">
      <c r="A2153">
        <v>24076</v>
      </c>
      <c r="B2153">
        <v>1965</v>
      </c>
      <c r="C2153">
        <v>11</v>
      </c>
      <c r="D2153">
        <v>22</v>
      </c>
    </row>
    <row r="2154" spans="1:4" x14ac:dyDescent="0.3">
      <c r="A2154">
        <v>24076</v>
      </c>
      <c r="B2154">
        <v>1965</v>
      </c>
      <c r="C2154">
        <v>11</v>
      </c>
      <c r="D2154">
        <v>23</v>
      </c>
    </row>
    <row r="2155" spans="1:4" x14ac:dyDescent="0.3">
      <c r="A2155">
        <v>24076</v>
      </c>
      <c r="B2155">
        <v>1965</v>
      </c>
      <c r="C2155">
        <v>11</v>
      </c>
      <c r="D2155">
        <v>24</v>
      </c>
    </row>
    <row r="2156" spans="1:4" x14ac:dyDescent="0.3">
      <c r="A2156">
        <v>24076</v>
      </c>
      <c r="B2156">
        <v>1965</v>
      </c>
      <c r="C2156">
        <v>11</v>
      </c>
      <c r="D2156">
        <v>25</v>
      </c>
    </row>
    <row r="2157" spans="1:4" x14ac:dyDescent="0.3">
      <c r="A2157">
        <v>24076</v>
      </c>
      <c r="B2157">
        <v>1965</v>
      </c>
      <c r="C2157">
        <v>11</v>
      </c>
      <c r="D2157">
        <v>26</v>
      </c>
    </row>
    <row r="2158" spans="1:4" x14ac:dyDescent="0.3">
      <c r="A2158">
        <v>24076</v>
      </c>
      <c r="B2158">
        <v>1965</v>
      </c>
      <c r="C2158">
        <v>11</v>
      </c>
      <c r="D2158">
        <v>27</v>
      </c>
    </row>
    <row r="2159" spans="1:4" x14ac:dyDescent="0.3">
      <c r="A2159">
        <v>24076</v>
      </c>
      <c r="B2159">
        <v>1965</v>
      </c>
      <c r="C2159">
        <v>11</v>
      </c>
      <c r="D2159">
        <v>28</v>
      </c>
    </row>
    <row r="2160" spans="1:4" x14ac:dyDescent="0.3">
      <c r="A2160">
        <v>24076</v>
      </c>
      <c r="B2160">
        <v>1965</v>
      </c>
      <c r="C2160">
        <v>11</v>
      </c>
      <c r="D2160">
        <v>29</v>
      </c>
    </row>
    <row r="2161" spans="1:8" x14ac:dyDescent="0.3">
      <c r="A2161">
        <v>24076</v>
      </c>
      <c r="B2161">
        <v>1965</v>
      </c>
      <c r="C2161">
        <v>11</v>
      </c>
      <c r="D2161">
        <v>30</v>
      </c>
    </row>
    <row r="2162" spans="1:8" x14ac:dyDescent="0.3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3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3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3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3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3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3">
      <c r="A2168">
        <v>24076</v>
      </c>
      <c r="B2168">
        <v>1965</v>
      </c>
      <c r="C2168">
        <v>12</v>
      </c>
      <c r="D2168">
        <v>7</v>
      </c>
    </row>
    <row r="2169" spans="1:8" x14ac:dyDescent="0.3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3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3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3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3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3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3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3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3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3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3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3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3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3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3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3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3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3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3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3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3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3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3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3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3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3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3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3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3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3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3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3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3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3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3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3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3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3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3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3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3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3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3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3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3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3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3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3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3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3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3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3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3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3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3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3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3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3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3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3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3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3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3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3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3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3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3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3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3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3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3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3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3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3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3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3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3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3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3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3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3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3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3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3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3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3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3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3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3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3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3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3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3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3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3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3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3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3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3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3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3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3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3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3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3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3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3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3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3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3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3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3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3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3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3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3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3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3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3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3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3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3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3">
      <c r="A2291">
        <v>24076</v>
      </c>
      <c r="B2291">
        <v>1966</v>
      </c>
      <c r="C2291">
        <v>4</v>
      </c>
      <c r="D2291">
        <v>9</v>
      </c>
    </row>
    <row r="2292" spans="1:8" x14ac:dyDescent="0.3">
      <c r="A2292">
        <v>24076</v>
      </c>
      <c r="B2292">
        <v>1966</v>
      </c>
      <c r="C2292">
        <v>4</v>
      </c>
      <c r="D2292">
        <v>10</v>
      </c>
    </row>
    <row r="2293" spans="1:8" x14ac:dyDescent="0.3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3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3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3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3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3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3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3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3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3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3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3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3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3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3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3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3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3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3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3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3">
      <c r="A2313">
        <v>24076</v>
      </c>
      <c r="B2313">
        <v>1966</v>
      </c>
      <c r="C2313">
        <v>5</v>
      </c>
      <c r="D2313">
        <v>1</v>
      </c>
    </row>
    <row r="2314" spans="1:8" x14ac:dyDescent="0.3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3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3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3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3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3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3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3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3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3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3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3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3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3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3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3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3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3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3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3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3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3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3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3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3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3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3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3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3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3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3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3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3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3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3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3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3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3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3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3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3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3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3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3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3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3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3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3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3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3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3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3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3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3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3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3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3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3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3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3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3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3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3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3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3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3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3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3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3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3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3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3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3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3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3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3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3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3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3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3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3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3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3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3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3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3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3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3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3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3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3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3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3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3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3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3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3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3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3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3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3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3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3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3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3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3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3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3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3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3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3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3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3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3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3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3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3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3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3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3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3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3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3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3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3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3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3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3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3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3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3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3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3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3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3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3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3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3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3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3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3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3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3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3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3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3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3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3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3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3">
      <c r="A2463">
        <v>24076</v>
      </c>
      <c r="B2463">
        <v>1966</v>
      </c>
      <c r="C2463">
        <v>9</v>
      </c>
      <c r="D2463">
        <v>28</v>
      </c>
    </row>
    <row r="2464" spans="1:8" x14ac:dyDescent="0.3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3">
      <c r="A2465">
        <v>24076</v>
      </c>
      <c r="B2465">
        <v>1966</v>
      </c>
      <c r="C2465">
        <v>9</v>
      </c>
      <c r="D2465">
        <v>30</v>
      </c>
    </row>
    <row r="2466" spans="1:8" x14ac:dyDescent="0.3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3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3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3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3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3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3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3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3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3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3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3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3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3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3">
      <c r="A2480">
        <v>24076</v>
      </c>
      <c r="B2480">
        <v>1966</v>
      </c>
      <c r="C2480">
        <v>10</v>
      </c>
      <c r="D2480">
        <v>15</v>
      </c>
    </row>
    <row r="2481" spans="1:8" x14ac:dyDescent="0.3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3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3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3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3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3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3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3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3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3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3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3">
      <c r="A2492">
        <v>24076</v>
      </c>
      <c r="B2492">
        <v>1966</v>
      </c>
      <c r="C2492">
        <v>10</v>
      </c>
      <c r="D2492">
        <v>27</v>
      </c>
    </row>
    <row r="2493" spans="1:8" x14ac:dyDescent="0.3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3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3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3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3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3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3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3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3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3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3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3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3">
      <c r="A2505">
        <v>24076</v>
      </c>
      <c r="B2505">
        <v>1966</v>
      </c>
      <c r="C2505">
        <v>11</v>
      </c>
      <c r="D2505">
        <v>9</v>
      </c>
    </row>
    <row r="2506" spans="1:8" x14ac:dyDescent="0.3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3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3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3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3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3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3">
      <c r="A2512">
        <v>24076</v>
      </c>
      <c r="B2512">
        <v>1966</v>
      </c>
      <c r="C2512">
        <v>11</v>
      </c>
      <c r="D2512">
        <v>16</v>
      </c>
    </row>
    <row r="2513" spans="1:8" x14ac:dyDescent="0.3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3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3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3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3">
      <c r="A2517">
        <v>24076</v>
      </c>
      <c r="B2517">
        <v>1966</v>
      </c>
      <c r="C2517">
        <v>11</v>
      </c>
      <c r="D2517">
        <v>21</v>
      </c>
    </row>
    <row r="2518" spans="1:8" x14ac:dyDescent="0.3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3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3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3">
      <c r="A2521">
        <v>24076</v>
      </c>
      <c r="B2521">
        <v>1966</v>
      </c>
      <c r="C2521">
        <v>11</v>
      </c>
      <c r="D2521">
        <v>25</v>
      </c>
    </row>
    <row r="2522" spans="1:8" x14ac:dyDescent="0.3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3">
      <c r="A2523">
        <v>24076</v>
      </c>
      <c r="B2523">
        <v>1966</v>
      </c>
      <c r="C2523">
        <v>11</v>
      </c>
      <c r="D2523">
        <v>27</v>
      </c>
    </row>
    <row r="2524" spans="1:8" x14ac:dyDescent="0.3">
      <c r="A2524">
        <v>24076</v>
      </c>
      <c r="B2524">
        <v>1966</v>
      </c>
      <c r="C2524">
        <v>11</v>
      </c>
      <c r="D2524">
        <v>28</v>
      </c>
    </row>
    <row r="2525" spans="1:8" x14ac:dyDescent="0.3">
      <c r="A2525">
        <v>24076</v>
      </c>
      <c r="B2525">
        <v>1966</v>
      </c>
      <c r="C2525">
        <v>11</v>
      </c>
      <c r="D2525">
        <v>29</v>
      </c>
    </row>
    <row r="2526" spans="1:8" x14ac:dyDescent="0.3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3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3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3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3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3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3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3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3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3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3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3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3">
      <c r="A2538">
        <v>24076</v>
      </c>
      <c r="B2538">
        <v>1966</v>
      </c>
      <c r="C2538">
        <v>12</v>
      </c>
      <c r="D2538">
        <v>12</v>
      </c>
    </row>
    <row r="2539" spans="1:8" x14ac:dyDescent="0.3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3">
      <c r="A2540">
        <v>24076</v>
      </c>
      <c r="B2540">
        <v>1966</v>
      </c>
      <c r="C2540">
        <v>12</v>
      </c>
      <c r="D2540">
        <v>14</v>
      </c>
    </row>
    <row r="2541" spans="1:8" x14ac:dyDescent="0.3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3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3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3">
      <c r="A2544">
        <v>24076</v>
      </c>
      <c r="B2544">
        <v>1966</v>
      </c>
      <c r="C2544">
        <v>12</v>
      </c>
      <c r="D2544">
        <v>18</v>
      </c>
    </row>
    <row r="2545" spans="1:8" x14ac:dyDescent="0.3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3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3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3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3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3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3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3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3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3">
      <c r="A2554">
        <v>24076</v>
      </c>
      <c r="B2554">
        <v>1966</v>
      </c>
      <c r="C2554">
        <v>12</v>
      </c>
      <c r="D2554">
        <v>28</v>
      </c>
    </row>
    <row r="2555" spans="1:8" x14ac:dyDescent="0.3">
      <c r="A2555">
        <v>24076</v>
      </c>
      <c r="B2555">
        <v>1966</v>
      </c>
      <c r="C2555">
        <v>12</v>
      </c>
      <c r="D2555">
        <v>29</v>
      </c>
    </row>
    <row r="2556" spans="1:8" x14ac:dyDescent="0.3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3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3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3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3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3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3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3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3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3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3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3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3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3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3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3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3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3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3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3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3">
      <c r="A2576">
        <v>24076</v>
      </c>
      <c r="B2576">
        <v>1967</v>
      </c>
      <c r="C2576">
        <v>1</v>
      </c>
      <c r="D2576">
        <v>19</v>
      </c>
    </row>
    <row r="2577" spans="1:8" x14ac:dyDescent="0.3">
      <c r="A2577">
        <v>24076</v>
      </c>
      <c r="B2577">
        <v>1967</v>
      </c>
      <c r="C2577">
        <v>1</v>
      </c>
      <c r="D2577">
        <v>20</v>
      </c>
    </row>
    <row r="2578" spans="1:8" x14ac:dyDescent="0.3">
      <c r="A2578">
        <v>24076</v>
      </c>
      <c r="B2578">
        <v>1967</v>
      </c>
      <c r="C2578">
        <v>1</v>
      </c>
      <c r="D2578">
        <v>21</v>
      </c>
    </row>
    <row r="2579" spans="1:8" x14ac:dyDescent="0.3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3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3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3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3">
      <c r="A2583">
        <v>24076</v>
      </c>
      <c r="B2583">
        <v>1967</v>
      </c>
      <c r="C2583">
        <v>1</v>
      </c>
      <c r="D2583">
        <v>26</v>
      </c>
    </row>
    <row r="2584" spans="1:8" x14ac:dyDescent="0.3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3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3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3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3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3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3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3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3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3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3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3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3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3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3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3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3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3">
      <c r="A2601">
        <v>24076</v>
      </c>
      <c r="B2601">
        <v>1967</v>
      </c>
      <c r="C2601">
        <v>2</v>
      </c>
      <c r="D2601">
        <v>13</v>
      </c>
    </row>
    <row r="2602" spans="1:8" x14ac:dyDescent="0.3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3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3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3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3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3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3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3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3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3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3">
      <c r="A2612">
        <v>24076</v>
      </c>
      <c r="B2612">
        <v>1967</v>
      </c>
      <c r="C2612">
        <v>2</v>
      </c>
      <c r="D2612">
        <v>24</v>
      </c>
    </row>
    <row r="2613" spans="1:8" x14ac:dyDescent="0.3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3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3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3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3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3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3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3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3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3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3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3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3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3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3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3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3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3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3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3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3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3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3">
      <c r="A2635">
        <v>24076</v>
      </c>
      <c r="B2635">
        <v>1967</v>
      </c>
      <c r="C2635">
        <v>3</v>
      </c>
      <c r="D2635">
        <v>19</v>
      </c>
    </row>
    <row r="2636" spans="1:8" x14ac:dyDescent="0.3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3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3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3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3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3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3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3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3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3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3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3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3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3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3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3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3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3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3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3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3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3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3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3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3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3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3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3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3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3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3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3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3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3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3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3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3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3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3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3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3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3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3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3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3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3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3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3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3">
      <c r="A2684">
        <v>24076</v>
      </c>
      <c r="B2684">
        <v>1967</v>
      </c>
      <c r="C2684">
        <v>5</v>
      </c>
      <c r="D2684">
        <v>7</v>
      </c>
    </row>
    <row r="2685" spans="1:8" x14ac:dyDescent="0.3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3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3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3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3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3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3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3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3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3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3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3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3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3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3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3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3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3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3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3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3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3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3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3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3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3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3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3">
      <c r="A2712">
        <v>24076</v>
      </c>
      <c r="B2712">
        <v>1967</v>
      </c>
      <c r="C2712">
        <v>6</v>
      </c>
      <c r="D2712">
        <v>4</v>
      </c>
    </row>
    <row r="2713" spans="1:8" x14ac:dyDescent="0.3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3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3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3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3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3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3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3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3">
      <c r="A2721">
        <v>24076</v>
      </c>
      <c r="B2721">
        <v>1967</v>
      </c>
      <c r="C2721">
        <v>6</v>
      </c>
      <c r="D2721">
        <v>13</v>
      </c>
    </row>
    <row r="2722" spans="1:8" x14ac:dyDescent="0.3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3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3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3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3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3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3">
      <c r="A2728">
        <v>24076</v>
      </c>
      <c r="B2728">
        <v>1967</v>
      </c>
      <c r="C2728">
        <v>6</v>
      </c>
      <c r="D2728">
        <v>20</v>
      </c>
    </row>
    <row r="2729" spans="1:8" x14ac:dyDescent="0.3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3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3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3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3">
      <c r="A2733">
        <v>24076</v>
      </c>
      <c r="B2733">
        <v>1967</v>
      </c>
      <c r="C2733">
        <v>6</v>
      </c>
      <c r="D2733">
        <v>25</v>
      </c>
    </row>
    <row r="2734" spans="1:8" x14ac:dyDescent="0.3">
      <c r="A2734">
        <v>24076</v>
      </c>
      <c r="B2734">
        <v>1967</v>
      </c>
      <c r="C2734">
        <v>6</v>
      </c>
      <c r="D2734">
        <v>26</v>
      </c>
    </row>
    <row r="2735" spans="1:8" x14ac:dyDescent="0.3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3">
      <c r="A2736">
        <v>24076</v>
      </c>
      <c r="B2736">
        <v>1967</v>
      </c>
      <c r="C2736">
        <v>6</v>
      </c>
      <c r="D2736">
        <v>28</v>
      </c>
    </row>
    <row r="2737" spans="1:8" x14ac:dyDescent="0.3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3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3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3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3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3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3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3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3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3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3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3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3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3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3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3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3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3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3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3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3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3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3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3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3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3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3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3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3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3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3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3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3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3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3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3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3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3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3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3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3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3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3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3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3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3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3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3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3">
      <c r="A2785">
        <v>24076</v>
      </c>
      <c r="B2785">
        <v>1967</v>
      </c>
      <c r="C2785">
        <v>8</v>
      </c>
      <c r="D2785">
        <v>16</v>
      </c>
    </row>
    <row r="2786" spans="1:8" x14ac:dyDescent="0.3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3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3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3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3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3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3">
      <c r="A2792">
        <v>24076</v>
      </c>
      <c r="B2792">
        <v>1967</v>
      </c>
      <c r="C2792">
        <v>8</v>
      </c>
      <c r="D2792">
        <v>23</v>
      </c>
    </row>
    <row r="2793" spans="1:8" x14ac:dyDescent="0.3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3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3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3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3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3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3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3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3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3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3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3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3">
      <c r="A2805">
        <v>24076</v>
      </c>
      <c r="B2805">
        <v>1967</v>
      </c>
      <c r="C2805">
        <v>9</v>
      </c>
      <c r="D2805">
        <v>5</v>
      </c>
    </row>
    <row r="2806" spans="1:8" x14ac:dyDescent="0.3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3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3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3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3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3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3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3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3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3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3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3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3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3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3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3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3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3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3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3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3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3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3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3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3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3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3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3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3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3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3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3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3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3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3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3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3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3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3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3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3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3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3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3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3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3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3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3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3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3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3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3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3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3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3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3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3">
      <c r="A2862">
        <v>24076</v>
      </c>
      <c r="B2862">
        <v>1967</v>
      </c>
      <c r="C2862">
        <v>11</v>
      </c>
      <c r="D2862">
        <v>1</v>
      </c>
    </row>
    <row r="2863" spans="1:8" x14ac:dyDescent="0.3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3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3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3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3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3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3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3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3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3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3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3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3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3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3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3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3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3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3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3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3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3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3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3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3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3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3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3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3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3">
      <c r="A2892">
        <v>24076</v>
      </c>
      <c r="B2892">
        <v>1967</v>
      </c>
      <c r="C2892">
        <v>12</v>
      </c>
      <c r="D2892">
        <v>1</v>
      </c>
    </row>
    <row r="2893" spans="1:8" x14ac:dyDescent="0.3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3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3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3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3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3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3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3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3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3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3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3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3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3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3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3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3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3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3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3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3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3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3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3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3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3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3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3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3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3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3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3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3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3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3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3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3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3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3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3">
      <c r="A2932">
        <v>24076</v>
      </c>
      <c r="B2932">
        <v>1968</v>
      </c>
      <c r="C2932">
        <v>1</v>
      </c>
      <c r="D2932">
        <v>10</v>
      </c>
    </row>
    <row r="2933" spans="1:8" x14ac:dyDescent="0.3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3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3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3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3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3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3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3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3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3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3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3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3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3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3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3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3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3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3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3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3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3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3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3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3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3">
      <c r="A2958">
        <v>24076</v>
      </c>
      <c r="B2958">
        <v>1968</v>
      </c>
      <c r="C2958">
        <v>2</v>
      </c>
      <c r="D2958">
        <v>5</v>
      </c>
    </row>
    <row r="2959" spans="1:8" x14ac:dyDescent="0.3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3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3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3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3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3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3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3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3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3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3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3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3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3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3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3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3">
      <c r="A2975">
        <v>24076</v>
      </c>
      <c r="B2975">
        <v>1968</v>
      </c>
      <c r="C2975">
        <v>2</v>
      </c>
      <c r="D2975">
        <v>22</v>
      </c>
    </row>
    <row r="2976" spans="1:8" x14ac:dyDescent="0.3">
      <c r="A2976">
        <v>24076</v>
      </c>
      <c r="B2976">
        <v>1968</v>
      </c>
      <c r="C2976">
        <v>2</v>
      </c>
      <c r="D2976">
        <v>23</v>
      </c>
    </row>
    <row r="2977" spans="1:8" x14ac:dyDescent="0.3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3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3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3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3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3">
      <c r="A2982">
        <v>24076</v>
      </c>
      <c r="B2982">
        <v>1968</v>
      </c>
      <c r="C2982">
        <v>2</v>
      </c>
      <c r="D2982">
        <v>29</v>
      </c>
    </row>
    <row r="2983" spans="1:8" x14ac:dyDescent="0.3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3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3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3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3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3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3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3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3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3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3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3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3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3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3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3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3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3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3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3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3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3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3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3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3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3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3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3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3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3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3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3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3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3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3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3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3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3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3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3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3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3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3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3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3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3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3">
      <c r="A3029">
        <v>24076</v>
      </c>
      <c r="B3029">
        <v>1968</v>
      </c>
      <c r="C3029">
        <v>4</v>
      </c>
      <c r="D3029">
        <v>16</v>
      </c>
    </row>
    <row r="3030" spans="1:8" x14ac:dyDescent="0.3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3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3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3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3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3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3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3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3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3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3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3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3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3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3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3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3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3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3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3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3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3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3">
      <c r="A3052">
        <v>24076</v>
      </c>
      <c r="B3052">
        <v>1968</v>
      </c>
      <c r="C3052">
        <v>5</v>
      </c>
      <c r="D3052">
        <v>9</v>
      </c>
    </row>
    <row r="3053" spans="1:8" x14ac:dyDescent="0.3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3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3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3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3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3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3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3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3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3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3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3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3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3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3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3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3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3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3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3">
      <c r="A3072">
        <v>24076</v>
      </c>
      <c r="B3072">
        <v>1968</v>
      </c>
      <c r="C3072">
        <v>5</v>
      </c>
      <c r="D3072">
        <v>29</v>
      </c>
    </row>
    <row r="3073" spans="1:8" x14ac:dyDescent="0.3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3">
      <c r="A3074">
        <v>24076</v>
      </c>
      <c r="B3074">
        <v>1968</v>
      </c>
      <c r="C3074">
        <v>5</v>
      </c>
      <c r="D3074">
        <v>31</v>
      </c>
    </row>
    <row r="3075" spans="1:8" x14ac:dyDescent="0.3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3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3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3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3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3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3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3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3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3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3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3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3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3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3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3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3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3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3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3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3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3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3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3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3">
      <c r="A3099">
        <v>24076</v>
      </c>
      <c r="B3099">
        <v>1968</v>
      </c>
      <c r="C3099">
        <v>6</v>
      </c>
      <c r="D3099">
        <v>25</v>
      </c>
    </row>
    <row r="3100" spans="1:8" x14ac:dyDescent="0.3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3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3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3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3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3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3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3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3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3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3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3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3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3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3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3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3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3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3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3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3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3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3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3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3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3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3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3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3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3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3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3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3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3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3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3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3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3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3">
      <c r="A3138">
        <v>24076</v>
      </c>
      <c r="B3138">
        <v>1968</v>
      </c>
      <c r="C3138">
        <v>8</v>
      </c>
      <c r="D3138">
        <v>3</v>
      </c>
    </row>
    <row r="3139" spans="1:8" x14ac:dyDescent="0.3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3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3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3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3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3">
      <c r="A3144">
        <v>24076</v>
      </c>
      <c r="B3144">
        <v>1968</v>
      </c>
      <c r="C3144">
        <v>8</v>
      </c>
      <c r="D3144">
        <v>9</v>
      </c>
    </row>
    <row r="3145" spans="1:8" x14ac:dyDescent="0.3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3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3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3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3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3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3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3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3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3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3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3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3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3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3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3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3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3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3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3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3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3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3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3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3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3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3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3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3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3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3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3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3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3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3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3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3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3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3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3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3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3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3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3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3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3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3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3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3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3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3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3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3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3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3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3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3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3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3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3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3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3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3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3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3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3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3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3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3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3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3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3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3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3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3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3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3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3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3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3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3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3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3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3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3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3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3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3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3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3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3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3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3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3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3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3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3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3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3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3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3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3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3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3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3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3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3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3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3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3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3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3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3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3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3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3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3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3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3">
      <c r="A3263">
        <v>24076</v>
      </c>
      <c r="B3263">
        <v>1968</v>
      </c>
      <c r="C3263">
        <v>12</v>
      </c>
      <c r="D3263">
        <v>6</v>
      </c>
    </row>
    <row r="3264" spans="1:8" x14ac:dyDescent="0.3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3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3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3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3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3">
      <c r="A3269">
        <v>24076</v>
      </c>
      <c r="B3269">
        <v>1968</v>
      </c>
      <c r="C3269">
        <v>12</v>
      </c>
      <c r="D3269">
        <v>12</v>
      </c>
    </row>
    <row r="3270" spans="1:8" x14ac:dyDescent="0.3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3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3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3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3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3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3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3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3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3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3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3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3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3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3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3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3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3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3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3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3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3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3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3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3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3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3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3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3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3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3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3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3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3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3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3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3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3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3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3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3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3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3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3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3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3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3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3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3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3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3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3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3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3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3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3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3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3">
      <c r="A3327">
        <v>24076</v>
      </c>
      <c r="B3327">
        <v>1969</v>
      </c>
      <c r="C3327">
        <v>2</v>
      </c>
      <c r="D3327">
        <v>8</v>
      </c>
    </row>
    <row r="3328" spans="1:8" x14ac:dyDescent="0.3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3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3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3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3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3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3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3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3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3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3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3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3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3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3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3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3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3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3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3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3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3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3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3">
      <c r="A3351">
        <v>24076</v>
      </c>
      <c r="B3351">
        <v>1969</v>
      </c>
      <c r="C3351">
        <v>3</v>
      </c>
      <c r="D3351">
        <v>4</v>
      </c>
    </row>
    <row r="3352" spans="1:8" x14ac:dyDescent="0.3">
      <c r="A3352">
        <v>24076</v>
      </c>
      <c r="B3352">
        <v>1969</v>
      </c>
      <c r="C3352">
        <v>3</v>
      </c>
      <c r="D3352">
        <v>5</v>
      </c>
    </row>
    <row r="3353" spans="1:8" x14ac:dyDescent="0.3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3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3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3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3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3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3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3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3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3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3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3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3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3">
      <c r="A3366">
        <v>24076</v>
      </c>
      <c r="B3366">
        <v>1969</v>
      </c>
      <c r="C3366">
        <v>3</v>
      </c>
      <c r="D3366">
        <v>19</v>
      </c>
    </row>
    <row r="3367" spans="1:8" x14ac:dyDescent="0.3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3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3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3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3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3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3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3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3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3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3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3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3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3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3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3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3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3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3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3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3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3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3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3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3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3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3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3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3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3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3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3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3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3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3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3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3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3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3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3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3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3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3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3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3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3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3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3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3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3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3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3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3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3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3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3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3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3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3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3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3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3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3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3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3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3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3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3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3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3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3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3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3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3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3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3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3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3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3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3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3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3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3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3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3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3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3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3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3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3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3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3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3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3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3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3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3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3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3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3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3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3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3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3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3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3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3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3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3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3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3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3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3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3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3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3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3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3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3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3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3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3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3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3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3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3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3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3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3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3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3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3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3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3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3">
      <c r="A3501">
        <v>24076</v>
      </c>
      <c r="B3501">
        <v>1969</v>
      </c>
      <c r="C3501">
        <v>8</v>
      </c>
      <c r="D3501">
        <v>1</v>
      </c>
    </row>
    <row r="3502" spans="1:8" x14ac:dyDescent="0.3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3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3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3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3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3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3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3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3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3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3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3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3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3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3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3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3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3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3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3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3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3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3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3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3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3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3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3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3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3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3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3">
      <c r="A3533">
        <v>24076</v>
      </c>
      <c r="B3533">
        <v>1969</v>
      </c>
      <c r="C3533">
        <v>9</v>
      </c>
      <c r="D3533">
        <v>2</v>
      </c>
    </row>
    <row r="3534" spans="1:8" x14ac:dyDescent="0.3">
      <c r="A3534">
        <v>24076</v>
      </c>
      <c r="B3534">
        <v>1969</v>
      </c>
      <c r="C3534">
        <v>9</v>
      </c>
      <c r="D3534">
        <v>3</v>
      </c>
    </row>
    <row r="3535" spans="1:8" x14ac:dyDescent="0.3">
      <c r="A3535">
        <v>24076</v>
      </c>
      <c r="B3535">
        <v>1969</v>
      </c>
      <c r="C3535">
        <v>9</v>
      </c>
      <c r="D3535">
        <v>4</v>
      </c>
    </row>
    <row r="3536" spans="1:8" x14ac:dyDescent="0.3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3">
      <c r="A3537">
        <v>24076</v>
      </c>
      <c r="B3537">
        <v>1969</v>
      </c>
      <c r="C3537">
        <v>9</v>
      </c>
      <c r="D3537">
        <v>6</v>
      </c>
    </row>
    <row r="3538" spans="1:8" x14ac:dyDescent="0.3">
      <c r="A3538">
        <v>24076</v>
      </c>
      <c r="B3538">
        <v>1969</v>
      </c>
      <c r="C3538">
        <v>9</v>
      </c>
      <c r="D3538">
        <v>7</v>
      </c>
    </row>
    <row r="3539" spans="1:8" x14ac:dyDescent="0.3">
      <c r="A3539">
        <v>24076</v>
      </c>
      <c r="B3539">
        <v>1969</v>
      </c>
      <c r="C3539">
        <v>9</v>
      </c>
      <c r="D3539">
        <v>8</v>
      </c>
    </row>
    <row r="3540" spans="1:8" x14ac:dyDescent="0.3">
      <c r="A3540">
        <v>24076</v>
      </c>
      <c r="B3540">
        <v>1969</v>
      </c>
      <c r="C3540">
        <v>9</v>
      </c>
      <c r="D3540">
        <v>9</v>
      </c>
    </row>
    <row r="3541" spans="1:8" x14ac:dyDescent="0.3">
      <c r="A3541">
        <v>24076</v>
      </c>
      <c r="B3541">
        <v>1969</v>
      </c>
      <c r="C3541">
        <v>9</v>
      </c>
      <c r="D3541">
        <v>10</v>
      </c>
    </row>
    <row r="3542" spans="1:8" x14ac:dyDescent="0.3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3">
      <c r="A3543">
        <v>24076</v>
      </c>
      <c r="B3543">
        <v>1969</v>
      </c>
      <c r="C3543">
        <v>9</v>
      </c>
      <c r="D3543">
        <v>12</v>
      </c>
    </row>
    <row r="3544" spans="1:8" x14ac:dyDescent="0.3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3">
      <c r="A3545">
        <v>24076</v>
      </c>
      <c r="B3545">
        <v>1969</v>
      </c>
      <c r="C3545">
        <v>9</v>
      </c>
      <c r="D3545">
        <v>14</v>
      </c>
    </row>
    <row r="3546" spans="1:8" x14ac:dyDescent="0.3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3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3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3">
      <c r="A3549">
        <v>24076</v>
      </c>
      <c r="B3549">
        <v>1969</v>
      </c>
      <c r="C3549">
        <v>9</v>
      </c>
      <c r="D3549">
        <v>18</v>
      </c>
    </row>
    <row r="3550" spans="1:8" x14ac:dyDescent="0.3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3">
      <c r="A3551">
        <v>24076</v>
      </c>
      <c r="B3551">
        <v>1969</v>
      </c>
      <c r="C3551">
        <v>9</v>
      </c>
      <c r="D3551">
        <v>20</v>
      </c>
    </row>
    <row r="3552" spans="1:8" x14ac:dyDescent="0.3">
      <c r="A3552">
        <v>24076</v>
      </c>
      <c r="B3552">
        <v>1969</v>
      </c>
      <c r="C3552">
        <v>9</v>
      </c>
      <c r="D3552">
        <v>21</v>
      </c>
    </row>
    <row r="3553" spans="1:8" x14ac:dyDescent="0.3">
      <c r="A3553">
        <v>24076</v>
      </c>
      <c r="B3553">
        <v>1969</v>
      </c>
      <c r="C3553">
        <v>9</v>
      </c>
      <c r="D3553">
        <v>22</v>
      </c>
    </row>
    <row r="3554" spans="1:8" x14ac:dyDescent="0.3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3">
      <c r="A3555">
        <v>24076</v>
      </c>
      <c r="B3555">
        <v>1969</v>
      </c>
      <c r="C3555">
        <v>9</v>
      </c>
      <c r="D3555">
        <v>24</v>
      </c>
    </row>
    <row r="3556" spans="1:8" x14ac:dyDescent="0.3">
      <c r="A3556">
        <v>24076</v>
      </c>
      <c r="B3556">
        <v>1969</v>
      </c>
      <c r="C3556">
        <v>9</v>
      </c>
      <c r="D3556">
        <v>25</v>
      </c>
    </row>
    <row r="3557" spans="1:8" x14ac:dyDescent="0.3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3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3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3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3">
      <c r="A3561">
        <v>24076</v>
      </c>
      <c r="B3561">
        <v>1969</v>
      </c>
      <c r="C3561">
        <v>9</v>
      </c>
      <c r="D3561">
        <v>30</v>
      </c>
    </row>
    <row r="3562" spans="1:8" x14ac:dyDescent="0.3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3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3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3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3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3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3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3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3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3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3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3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3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3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3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3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3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3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3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3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3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3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3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3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3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3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3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3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3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3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3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3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3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3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3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3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3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3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3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3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3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3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3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3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3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3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3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3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3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3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3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3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3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3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3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3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3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3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3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3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3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3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3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3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3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3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3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3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3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3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3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3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3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3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3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3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3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3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3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3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3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3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3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3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3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3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3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3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3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3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3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3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3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3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3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3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3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3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3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3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3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3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3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3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3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3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3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3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3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3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3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3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3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3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3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3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3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3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3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3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3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3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3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3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3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3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3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3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3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3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3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3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3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3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3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3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3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3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3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3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3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3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3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3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3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3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3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3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3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3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3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3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3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3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3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3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3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3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3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3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3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3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3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3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3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3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3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3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3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3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3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3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3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3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3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3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3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3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3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3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3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3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3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3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3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3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3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3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3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3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3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3">
      <c r="A3753">
        <v>24076</v>
      </c>
      <c r="B3753">
        <v>1970</v>
      </c>
      <c r="C3753">
        <v>4</v>
      </c>
      <c r="D3753">
        <v>10</v>
      </c>
    </row>
    <row r="3754" spans="1:8" x14ac:dyDescent="0.3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3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3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3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3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3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3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3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3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3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3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3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3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3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3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3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3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3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3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3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3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3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3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3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3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3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3">
      <c r="A3780">
        <v>24076</v>
      </c>
      <c r="B3780">
        <v>1970</v>
      </c>
      <c r="C3780">
        <v>5</v>
      </c>
      <c r="D3780">
        <v>7</v>
      </c>
    </row>
    <row r="3781" spans="1:8" x14ac:dyDescent="0.3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3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3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3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3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3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3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3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3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3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3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3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3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3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3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3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3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3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3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3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3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3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3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3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3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3">
      <c r="A3806">
        <v>24076</v>
      </c>
      <c r="B3806">
        <v>1970</v>
      </c>
      <c r="C3806">
        <v>6</v>
      </c>
      <c r="D3806">
        <v>2</v>
      </c>
    </row>
    <row r="3807" spans="1:8" x14ac:dyDescent="0.3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3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3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3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3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3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3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3">
      <c r="A3814">
        <v>24076</v>
      </c>
      <c r="B3814">
        <v>1970</v>
      </c>
      <c r="C3814">
        <v>6</v>
      </c>
      <c r="D3814">
        <v>10</v>
      </c>
    </row>
    <row r="3815" spans="1:8" x14ac:dyDescent="0.3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3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3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3">
      <c r="A3818">
        <v>24076</v>
      </c>
      <c r="B3818">
        <v>1970</v>
      </c>
      <c r="C3818">
        <v>6</v>
      </c>
      <c r="D3818">
        <v>14</v>
      </c>
    </row>
    <row r="3819" spans="1:8" x14ac:dyDescent="0.3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3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3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3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3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3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3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3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3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3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3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3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3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3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3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3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3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3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3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3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3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3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3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3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3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3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3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3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3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3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3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3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3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3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3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3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3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3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3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3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3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3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3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3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3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3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3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3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3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3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3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3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3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3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3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3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3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3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3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3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3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3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3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3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3">
      <c r="A3883">
        <v>24076</v>
      </c>
      <c r="B3883">
        <v>1970</v>
      </c>
      <c r="C3883">
        <v>8</v>
      </c>
      <c r="D3883">
        <v>18</v>
      </c>
    </row>
    <row r="3884" spans="1:8" x14ac:dyDescent="0.3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3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3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3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3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3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3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3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3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3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3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3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3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3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3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3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3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3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3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3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3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3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3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3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3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3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3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3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3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3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3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3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3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3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3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3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3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3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3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3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3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3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3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3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3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3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3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3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3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3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3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3">
      <c r="A3935">
        <v>24076</v>
      </c>
      <c r="B3935">
        <v>1970</v>
      </c>
      <c r="C3935">
        <v>10</v>
      </c>
      <c r="D3935">
        <v>9</v>
      </c>
    </row>
    <row r="3936" spans="1:8" x14ac:dyDescent="0.3">
      <c r="A3936">
        <v>24076</v>
      </c>
      <c r="B3936">
        <v>1970</v>
      </c>
      <c r="C3936">
        <v>10</v>
      </c>
      <c r="D3936">
        <v>10</v>
      </c>
    </row>
    <row r="3937" spans="1:8" x14ac:dyDescent="0.3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3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3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3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3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3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3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3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3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3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3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3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3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3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3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3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3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3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3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3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3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3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3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3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3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3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3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3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3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3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3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3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3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3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3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3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3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3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3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3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3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3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3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3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3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3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3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3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3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3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3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3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3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3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3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3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3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3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3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3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3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3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3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3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3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3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3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3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3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3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3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3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3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3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3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3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3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3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3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3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3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3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3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3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3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3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3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3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3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3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3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3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3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3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3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3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3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3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3">
      <c r="A4035">
        <v>24076</v>
      </c>
      <c r="B4035">
        <v>1971</v>
      </c>
      <c r="C4035">
        <v>1</v>
      </c>
      <c r="D4035">
        <v>17</v>
      </c>
    </row>
    <row r="4036" spans="1:8" x14ac:dyDescent="0.3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3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3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3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3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3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3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3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3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3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3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3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3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3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3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3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3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3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3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3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3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3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3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3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3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3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3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3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3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3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3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3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3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3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3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3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3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3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3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3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3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3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3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3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3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3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3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3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3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3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3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3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3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3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3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3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3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3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3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3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3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3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3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3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3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3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3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3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3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3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3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3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3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3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3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3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3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3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3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3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3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3">
      <c r="A4117">
        <v>24076</v>
      </c>
      <c r="B4117">
        <v>1971</v>
      </c>
      <c r="C4117">
        <v>4</v>
      </c>
      <c r="D4117">
        <v>9</v>
      </c>
    </row>
    <row r="4118" spans="1:8" x14ac:dyDescent="0.3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3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3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3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3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3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3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3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3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3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3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3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3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3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3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3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3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3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3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3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3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3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3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3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3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3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3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3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3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3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3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3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3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3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3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3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3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3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3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3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3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3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3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3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3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3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3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3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3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3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3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3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3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3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3">
      <c r="A4172">
        <v>24076</v>
      </c>
      <c r="B4172">
        <v>1971</v>
      </c>
      <c r="C4172">
        <v>6</v>
      </c>
      <c r="D4172">
        <v>3</v>
      </c>
    </row>
    <row r="4173" spans="1:8" x14ac:dyDescent="0.3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3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3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3">
      <c r="A4176">
        <v>24076</v>
      </c>
      <c r="B4176">
        <v>1971</v>
      </c>
      <c r="C4176">
        <v>6</v>
      </c>
      <c r="D4176">
        <v>7</v>
      </c>
    </row>
    <row r="4177" spans="1:8" x14ac:dyDescent="0.3">
      <c r="A4177">
        <v>24076</v>
      </c>
      <c r="B4177">
        <v>1971</v>
      </c>
      <c r="C4177">
        <v>6</v>
      </c>
      <c r="D4177">
        <v>8</v>
      </c>
    </row>
    <row r="4178" spans="1:8" x14ac:dyDescent="0.3">
      <c r="A4178">
        <v>24076</v>
      </c>
      <c r="B4178">
        <v>1971</v>
      </c>
      <c r="C4178">
        <v>6</v>
      </c>
      <c r="D4178">
        <v>9</v>
      </c>
    </row>
    <row r="4179" spans="1:8" x14ac:dyDescent="0.3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3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3">
      <c r="A4181">
        <v>24076</v>
      </c>
      <c r="B4181">
        <v>1971</v>
      </c>
      <c r="C4181">
        <v>6</v>
      </c>
      <c r="D4181">
        <v>12</v>
      </c>
    </row>
    <row r="4182" spans="1:8" x14ac:dyDescent="0.3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3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3">
      <c r="A4184">
        <v>24076</v>
      </c>
      <c r="B4184">
        <v>1971</v>
      </c>
      <c r="C4184">
        <v>6</v>
      </c>
      <c r="D4184">
        <v>15</v>
      </c>
    </row>
    <row r="4185" spans="1:8" x14ac:dyDescent="0.3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3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3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3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3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3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3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3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3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3">
      <c r="A4194">
        <v>24076</v>
      </c>
      <c r="B4194">
        <v>1971</v>
      </c>
      <c r="C4194">
        <v>6</v>
      </c>
      <c r="D4194">
        <v>25</v>
      </c>
    </row>
    <row r="4195" spans="1:8" x14ac:dyDescent="0.3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3">
      <c r="A4196">
        <v>24076</v>
      </c>
      <c r="B4196">
        <v>1971</v>
      </c>
      <c r="C4196">
        <v>6</v>
      </c>
      <c r="D4196">
        <v>27</v>
      </c>
    </row>
    <row r="4197" spans="1:8" x14ac:dyDescent="0.3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3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3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3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3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3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3">
      <c r="A4203">
        <v>24076</v>
      </c>
      <c r="B4203">
        <v>1971</v>
      </c>
      <c r="C4203">
        <v>7</v>
      </c>
      <c r="D4203">
        <v>4</v>
      </c>
    </row>
    <row r="4204" spans="1:8" x14ac:dyDescent="0.3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3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3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3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3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3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3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3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3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3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3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3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3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3">
      <c r="A4217">
        <v>24076</v>
      </c>
      <c r="B4217">
        <v>1971</v>
      </c>
      <c r="C4217">
        <v>7</v>
      </c>
      <c r="D4217">
        <v>18</v>
      </c>
    </row>
    <row r="4218" spans="1:8" x14ac:dyDescent="0.3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3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3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3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3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3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3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3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3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3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3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3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3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3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3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3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3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3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3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3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3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3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3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3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3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3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3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3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3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3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3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3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3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3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3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3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3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3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3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3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3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3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3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3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3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3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3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3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3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3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3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3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3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3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3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3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3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3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3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3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3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3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3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3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3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3">
      <c r="A4283">
        <v>24076</v>
      </c>
      <c r="B4283">
        <v>1971</v>
      </c>
      <c r="C4283">
        <v>9</v>
      </c>
      <c r="D4283">
        <v>22</v>
      </c>
    </row>
    <row r="4284" spans="1:8" x14ac:dyDescent="0.3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3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3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3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3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3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3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3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3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3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3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3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3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3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3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3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3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3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3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3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3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3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3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3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3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3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3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3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3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3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3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3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3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3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3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3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3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3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3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3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3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3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3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3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3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3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3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3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3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3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3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3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3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3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3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3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3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3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3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3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3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3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3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3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3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3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3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3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3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3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3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3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3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3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3">
      <c r="A4358">
        <v>24076</v>
      </c>
      <c r="B4358">
        <v>1971</v>
      </c>
      <c r="C4358">
        <v>12</v>
      </c>
      <c r="D4358">
        <v>6</v>
      </c>
    </row>
    <row r="4359" spans="1:8" x14ac:dyDescent="0.3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3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3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3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3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3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3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3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3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3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3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3">
      <c r="A4370">
        <v>24076</v>
      </c>
      <c r="B4370">
        <v>1971</v>
      </c>
      <c r="C4370">
        <v>12</v>
      </c>
      <c r="D4370">
        <v>18</v>
      </c>
    </row>
    <row r="4371" spans="1:8" x14ac:dyDescent="0.3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3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3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3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3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3">
      <c r="A4376">
        <v>24076</v>
      </c>
      <c r="B4376">
        <v>1971</v>
      </c>
      <c r="C4376">
        <v>12</v>
      </c>
      <c r="D4376">
        <v>24</v>
      </c>
    </row>
    <row r="4377" spans="1:8" x14ac:dyDescent="0.3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3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3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3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3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3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3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3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3">
      <c r="A4385">
        <v>24076</v>
      </c>
      <c r="B4385">
        <v>1972</v>
      </c>
      <c r="C4385">
        <v>1</v>
      </c>
      <c r="D4385">
        <v>2</v>
      </c>
    </row>
    <row r="4386" spans="1:8" x14ac:dyDescent="0.3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3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3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3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3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3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3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3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3">
      <c r="A4394">
        <v>24076</v>
      </c>
      <c r="B4394">
        <v>1972</v>
      </c>
      <c r="C4394">
        <v>1</v>
      </c>
      <c r="D4394">
        <v>11</v>
      </c>
    </row>
    <row r="4395" spans="1:8" x14ac:dyDescent="0.3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3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3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3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3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3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3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3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3">
      <c r="A4403">
        <v>24076</v>
      </c>
      <c r="B4403">
        <v>1972</v>
      </c>
      <c r="C4403">
        <v>1</v>
      </c>
      <c r="D4403">
        <v>20</v>
      </c>
    </row>
    <row r="4404" spans="1:8" x14ac:dyDescent="0.3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3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3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3">
      <c r="A4407">
        <v>24076</v>
      </c>
      <c r="B4407">
        <v>1972</v>
      </c>
      <c r="C4407">
        <v>1</v>
      </c>
      <c r="D4407">
        <v>24</v>
      </c>
    </row>
    <row r="4408" spans="1:8" x14ac:dyDescent="0.3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3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3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3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3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3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3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3">
      <c r="A4415">
        <v>24076</v>
      </c>
      <c r="B4415">
        <v>1972</v>
      </c>
      <c r="C4415">
        <v>2</v>
      </c>
      <c r="D4415">
        <v>1</v>
      </c>
    </row>
    <row r="4416" spans="1:8" x14ac:dyDescent="0.3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3">
      <c r="A4417">
        <v>24076</v>
      </c>
      <c r="B4417">
        <v>1972</v>
      </c>
      <c r="C4417">
        <v>2</v>
      </c>
      <c r="D4417">
        <v>3</v>
      </c>
    </row>
    <row r="4418" spans="1:8" x14ac:dyDescent="0.3">
      <c r="A4418">
        <v>24076</v>
      </c>
      <c r="B4418">
        <v>1972</v>
      </c>
      <c r="C4418">
        <v>2</v>
      </c>
      <c r="D4418">
        <v>4</v>
      </c>
    </row>
    <row r="4419" spans="1:8" x14ac:dyDescent="0.3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3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3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3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3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3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3">
      <c r="A4425">
        <v>24076</v>
      </c>
      <c r="B4425">
        <v>1972</v>
      </c>
      <c r="C4425">
        <v>2</v>
      </c>
      <c r="D4425">
        <v>11</v>
      </c>
    </row>
    <row r="4426" spans="1:8" x14ac:dyDescent="0.3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3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3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3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3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3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3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3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3">
      <c r="A4434">
        <v>24076</v>
      </c>
      <c r="B4434">
        <v>1972</v>
      </c>
      <c r="C4434">
        <v>2</v>
      </c>
      <c r="D4434">
        <v>20</v>
      </c>
    </row>
    <row r="4435" spans="1:8" x14ac:dyDescent="0.3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3">
      <c r="A4436">
        <v>24076</v>
      </c>
      <c r="B4436">
        <v>1972</v>
      </c>
      <c r="C4436">
        <v>2</v>
      </c>
      <c r="D4436">
        <v>22</v>
      </c>
    </row>
    <row r="4437" spans="1:8" x14ac:dyDescent="0.3">
      <c r="A4437">
        <v>24076</v>
      </c>
      <c r="B4437">
        <v>1972</v>
      </c>
      <c r="C4437">
        <v>2</v>
      </c>
      <c r="D4437">
        <v>23</v>
      </c>
    </row>
    <row r="4438" spans="1:8" x14ac:dyDescent="0.3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3">
      <c r="A4439">
        <v>24076</v>
      </c>
      <c r="B4439">
        <v>1972</v>
      </c>
      <c r="C4439">
        <v>2</v>
      </c>
      <c r="D4439">
        <v>25</v>
      </c>
    </row>
    <row r="4440" spans="1:8" x14ac:dyDescent="0.3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3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3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3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3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3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3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3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3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3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3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3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3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3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3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3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3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3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3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3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3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3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3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3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3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3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3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3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3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3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3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3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3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3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3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3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3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3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3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3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3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3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3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3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3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3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3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3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3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3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3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3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3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3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3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3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3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3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3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3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3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3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3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3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3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3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3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3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3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3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3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3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3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3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3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3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3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3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3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3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3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3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3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3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3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3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3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3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3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3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3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3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3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3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3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3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3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3">
      <c r="A4537">
        <v>24076</v>
      </c>
      <c r="B4537">
        <v>1972</v>
      </c>
      <c r="C4537">
        <v>6</v>
      </c>
      <c r="D4537">
        <v>2</v>
      </c>
    </row>
    <row r="4538" spans="1:8" x14ac:dyDescent="0.3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3">
      <c r="A4539">
        <v>24076</v>
      </c>
      <c r="B4539">
        <v>1972</v>
      </c>
      <c r="C4539">
        <v>6</v>
      </c>
      <c r="D4539">
        <v>4</v>
      </c>
    </row>
    <row r="4540" spans="1:8" x14ac:dyDescent="0.3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3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3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3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3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3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3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3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3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3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3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3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3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3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3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3">
      <c r="A4555">
        <v>24076</v>
      </c>
      <c r="B4555">
        <v>1972</v>
      </c>
      <c r="C4555">
        <v>6</v>
      </c>
      <c r="D4555">
        <v>20</v>
      </c>
    </row>
    <row r="4556" spans="1:8" x14ac:dyDescent="0.3">
      <c r="A4556">
        <v>24076</v>
      </c>
      <c r="B4556">
        <v>1972</v>
      </c>
      <c r="C4556">
        <v>6</v>
      </c>
      <c r="D4556">
        <v>21</v>
      </c>
    </row>
    <row r="4557" spans="1:8" x14ac:dyDescent="0.3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3">
      <c r="A4558">
        <v>24076</v>
      </c>
      <c r="B4558">
        <v>1972</v>
      </c>
      <c r="C4558">
        <v>6</v>
      </c>
      <c r="D4558">
        <v>23</v>
      </c>
    </row>
    <row r="4559" spans="1:8" x14ac:dyDescent="0.3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3">
      <c r="A4560">
        <v>24076</v>
      </c>
      <c r="B4560">
        <v>1972</v>
      </c>
      <c r="C4560">
        <v>6</v>
      </c>
      <c r="D4560">
        <v>25</v>
      </c>
    </row>
    <row r="4561" spans="1:8" x14ac:dyDescent="0.3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3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3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3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3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3">
      <c r="A4566">
        <v>24076</v>
      </c>
      <c r="B4566">
        <v>1972</v>
      </c>
      <c r="C4566">
        <v>7</v>
      </c>
      <c r="D4566">
        <v>1</v>
      </c>
    </row>
    <row r="4567" spans="1:8" x14ac:dyDescent="0.3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3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3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3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3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3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3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3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3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3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3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3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3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3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3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3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3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3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3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3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3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3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3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3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3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3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3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3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3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3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3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3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3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3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3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3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3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3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3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3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3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3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3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3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3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3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3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3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3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3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3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3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3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3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3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3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3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3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3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3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3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3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3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3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3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3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3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3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3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3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3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3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3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3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3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3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3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3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3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3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3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3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3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3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3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3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3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3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3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3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3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3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3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3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3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3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3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3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3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3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3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3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3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3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3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3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3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3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3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3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3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3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3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3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3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3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3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3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3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3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3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3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3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3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3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3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3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3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3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3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3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3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3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3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3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3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3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3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3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3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3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3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3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3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3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3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3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3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3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3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3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3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3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3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3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3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3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3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3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3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3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3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3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3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3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3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3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3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3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3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3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3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3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3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3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3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3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3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3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3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3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3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3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3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3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3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3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3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3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3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3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3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3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3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3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3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3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3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3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3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3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3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3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3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3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3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3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3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3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3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3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3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3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3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3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3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3">
      <c r="A4783">
        <v>24076</v>
      </c>
      <c r="B4783">
        <v>1973</v>
      </c>
      <c r="C4783">
        <v>2</v>
      </c>
      <c r="D4783">
        <v>3</v>
      </c>
    </row>
    <row r="4784" spans="1:8" x14ac:dyDescent="0.3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3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3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3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3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3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3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3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3">
      <c r="A4792">
        <v>24076</v>
      </c>
      <c r="B4792">
        <v>1973</v>
      </c>
      <c r="C4792">
        <v>2</v>
      </c>
      <c r="D4792">
        <v>12</v>
      </c>
    </row>
    <row r="4793" spans="1:8" x14ac:dyDescent="0.3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3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3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3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3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3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3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3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3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3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3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3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3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3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3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3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3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3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3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3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3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3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3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3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3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3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3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3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3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3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3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3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3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3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3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3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3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3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3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3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3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3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3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3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3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3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3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3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3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3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3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3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3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3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3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3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3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3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3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3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3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3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3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3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3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3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3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3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3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3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3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3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3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3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3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3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3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3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3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3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3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3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3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3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3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3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3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3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3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3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3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3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3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3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3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3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3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3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3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3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3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3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3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3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3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3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3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3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3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3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3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3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3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3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3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3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3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3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3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3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3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3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3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3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3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3">
      <c r="A4918">
        <v>24076</v>
      </c>
      <c r="B4918">
        <v>1973</v>
      </c>
      <c r="C4918">
        <v>6</v>
      </c>
      <c r="D4918">
        <v>18</v>
      </c>
    </row>
    <row r="4919" spans="1:8" x14ac:dyDescent="0.3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3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3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3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3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3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3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3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3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3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3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3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3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3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3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3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3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3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3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3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3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3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3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3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3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3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3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3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3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3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3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3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3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3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3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3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3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3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3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3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3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3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3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3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3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3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3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3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3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3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3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3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3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3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3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3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3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3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3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3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3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3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3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3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3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3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3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3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3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3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3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3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3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3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3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3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3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3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3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3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3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3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3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3">
      <c r="A5002">
        <v>24076</v>
      </c>
      <c r="B5002">
        <v>1973</v>
      </c>
      <c r="C5002">
        <v>9</v>
      </c>
      <c r="D5002">
        <v>10</v>
      </c>
    </row>
    <row r="5003" spans="1:8" x14ac:dyDescent="0.3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3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3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3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3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3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3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3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3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3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3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3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3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3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3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3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3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3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3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3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3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3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3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3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3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3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3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3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3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3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3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3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3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3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3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3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3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3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3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3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3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3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3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3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3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3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3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3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3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3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3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3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3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3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3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3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3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3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3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3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3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3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3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3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3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3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3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3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3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3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3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3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3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3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3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3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3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3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3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3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3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3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3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3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3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3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3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3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3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3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3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3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3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3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3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3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3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3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3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3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3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3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3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3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3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3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3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3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3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3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3">
      <c r="A5113">
        <v>24076</v>
      </c>
      <c r="B5113">
        <v>1973</v>
      </c>
      <c r="C5113">
        <v>12</v>
      </c>
      <c r="D5113">
        <v>30</v>
      </c>
    </row>
    <row r="5114" spans="1:8" x14ac:dyDescent="0.3">
      <c r="A5114">
        <v>24076</v>
      </c>
      <c r="B5114">
        <v>1973</v>
      </c>
      <c r="C5114">
        <v>12</v>
      </c>
      <c r="D5114">
        <v>31</v>
      </c>
    </row>
    <row r="5115" spans="1:8" x14ac:dyDescent="0.3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3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3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3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3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3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3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3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3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3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3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3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3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3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3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3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3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3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3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3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3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3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3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3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3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3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3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3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3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3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3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3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3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3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3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3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3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3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3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3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3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3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3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3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3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3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3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3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3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3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3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3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3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3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3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3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3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3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3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3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3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3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3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3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3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3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3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3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3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3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3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3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3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3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3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3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3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3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3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3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3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3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3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3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3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3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3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3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3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3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3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3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3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3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3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3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3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3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3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3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3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3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3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3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3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3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3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3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3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3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3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3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3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3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3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3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3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3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3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3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3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3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3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3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3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3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3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3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3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3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3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3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3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3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3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3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3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3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3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3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3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3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3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3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3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3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3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3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3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3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3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3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3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3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3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3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3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3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3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3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3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3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3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3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3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3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3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3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3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3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3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3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3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3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3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3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3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3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3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3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3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3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3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3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3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3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3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3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3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3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3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3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3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3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3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3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3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3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3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3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3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3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3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3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3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3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3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3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3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3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3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3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3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3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3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3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3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3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3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3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3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3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3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3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3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3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3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3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3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3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3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3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3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3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3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3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3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3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3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3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3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3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3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3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3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3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3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3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3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3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3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3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3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3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3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3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3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3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3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3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3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3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3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3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3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3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3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3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3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3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3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3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3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3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3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3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3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3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3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3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3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3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3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3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3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3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3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3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3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3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3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3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3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3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3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3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3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3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3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3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3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3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3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3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3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3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3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3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3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3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3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3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3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3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3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3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3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3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3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3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3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3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3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3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3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3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3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3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3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3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3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3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3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3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3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3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3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3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3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3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3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3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3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3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3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3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3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3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3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3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3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3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3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3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3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3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3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3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3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3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3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3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3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3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3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3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3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3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3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3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3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3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3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3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3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3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3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3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3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3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3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3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3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3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3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3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3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3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3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3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3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3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3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3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3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3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3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3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3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3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3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3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3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3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3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3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3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3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3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3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3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3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3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3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3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3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3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3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3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3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3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3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3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3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3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3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3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3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3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3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3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3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3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3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3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3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3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3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3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3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3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3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3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3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3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3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3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3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3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3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3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3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3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3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3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3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3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3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3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3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3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3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3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3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3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3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3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3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3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3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3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3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3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3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3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3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3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3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3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3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3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3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3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3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3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3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3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3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3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3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3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3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3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3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3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3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3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3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3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3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3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3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3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3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3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3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3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3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3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3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3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3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3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3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3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3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3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3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3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3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3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3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3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3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3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3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3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3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3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3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3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3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3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3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3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3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3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3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3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3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3">
      <c r="A5655">
        <v>24076</v>
      </c>
      <c r="B5655">
        <v>1975</v>
      </c>
      <c r="C5655">
        <v>6</v>
      </c>
      <c r="D5655">
        <v>25</v>
      </c>
    </row>
    <row r="5656" spans="1:8" x14ac:dyDescent="0.3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3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3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3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3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3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3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3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3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3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3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3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3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3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3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3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3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3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3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3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3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3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3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3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3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3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3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3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3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3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3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3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3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3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3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3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3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3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3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3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3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3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3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3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3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3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3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3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3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3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3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3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3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3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3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3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3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3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3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3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3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3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3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3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3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3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3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3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3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3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3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3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3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3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3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3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3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3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3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3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3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3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3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3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3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3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3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3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3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3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3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3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3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3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3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3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3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3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3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3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3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3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3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3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3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3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3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3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3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3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3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3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3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3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3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3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3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3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3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3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3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3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3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3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3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3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3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3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3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3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3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3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3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3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3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3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3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3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3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3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3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3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3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3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3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3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3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3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3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3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3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3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3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3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3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3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3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3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3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3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3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3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3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3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3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3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3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3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3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3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3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3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3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3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3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3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3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3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3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3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3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3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3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3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3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3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3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3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3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3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3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3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3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3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3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3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3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3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3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3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3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3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3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3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3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3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3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3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3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3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3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3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3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3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3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3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3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3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3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3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3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3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3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3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3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3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3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3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3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3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3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3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3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3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3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3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3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3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3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3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3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3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3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3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3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3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3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3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3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3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3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3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3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3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3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3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3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3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3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3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3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3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3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3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3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3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3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3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3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3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3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3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3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3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3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3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3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3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3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3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3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3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3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3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3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3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3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3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3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3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3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3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3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3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3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3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3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3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3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3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3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3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3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3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3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3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3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3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3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3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3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3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3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3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3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3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3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3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3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3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3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3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3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3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3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3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3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3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3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3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3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3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3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3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3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3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3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3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3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3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3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3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3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3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3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3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3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3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3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3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3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3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3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3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3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3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3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3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3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3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3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3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3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3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3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3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3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3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3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3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3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3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3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3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3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3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3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3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3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3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3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3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3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3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3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3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3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3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3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3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3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3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3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3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3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3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3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3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3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3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3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3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3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3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3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3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3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3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3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3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3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3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3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3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3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3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3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3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3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3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3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3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3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3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3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3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3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3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3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3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3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3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3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3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3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3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3">
      <c r="A6092">
        <v>24076</v>
      </c>
      <c r="B6092">
        <v>1976</v>
      </c>
      <c r="C6092">
        <v>9</v>
      </c>
      <c r="D6092">
        <v>4</v>
      </c>
    </row>
    <row r="6093" spans="1:8" x14ac:dyDescent="0.3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3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3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3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3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3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3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3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3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3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3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3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3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3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3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3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3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3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3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3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3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3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3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3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3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3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3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3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3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3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3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3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3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3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3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3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3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3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3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3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3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3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3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3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3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3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3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3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3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3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3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3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3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3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3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3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3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3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3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3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3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3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3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3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3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3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3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3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3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3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3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3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3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3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3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3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3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3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3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3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3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3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3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3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3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3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3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3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3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3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3">
      <c r="A6183">
        <v>24076</v>
      </c>
      <c r="B6183">
        <v>1976</v>
      </c>
      <c r="C6183">
        <v>12</v>
      </c>
      <c r="D6183">
        <v>4</v>
      </c>
    </row>
    <row r="6184" spans="1:8" x14ac:dyDescent="0.3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3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3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3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3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3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3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3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3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3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3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3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3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3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3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3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3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3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3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3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3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3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3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3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3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3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3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3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3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3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3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3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3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3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3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3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3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3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3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3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3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3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3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3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3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3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3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3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3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3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3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3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3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3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3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3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3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3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3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3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3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3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3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3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3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3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3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3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3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3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3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3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3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3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3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3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3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3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3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3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3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3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3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3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3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3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3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3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3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3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3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3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3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3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3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3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3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3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3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3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3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3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3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3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3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3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3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3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3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3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3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3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3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3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3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3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3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3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3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3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3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3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3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3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3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3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3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3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3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3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3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3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3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3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3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3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3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3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3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3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3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3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3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3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3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3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3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3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3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3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3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3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3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3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3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3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3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3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3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3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3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3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3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3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3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3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3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3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3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3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3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3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3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3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3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3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3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3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3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3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3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3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3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3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3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3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3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3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3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3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3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3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3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3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3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3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3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3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3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3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3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3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3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3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3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3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3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3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3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3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3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3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3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3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3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3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3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3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3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3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3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3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3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3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3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3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3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3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3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3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3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3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3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3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3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3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3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3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3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3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3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3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3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3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3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3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3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3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3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3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3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3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3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3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3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3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3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3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3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3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3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3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3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3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3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3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3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3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3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3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3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3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3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3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3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3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3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3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3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3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3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3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3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3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3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3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3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3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3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3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3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3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3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3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3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3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3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3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3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3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3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3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3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3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3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3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3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3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3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3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3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3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3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3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3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3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3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3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3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3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3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3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3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3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3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3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3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3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3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3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3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3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3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3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3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3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3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3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3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3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3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3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3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3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3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3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3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3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3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3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3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3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3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3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3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3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3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3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3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3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3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3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3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3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3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3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3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3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3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3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3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3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3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3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3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3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3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3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3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3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3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3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3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3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3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3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3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3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3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3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3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3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3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3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3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3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3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3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3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3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3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3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3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3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3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3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3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3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3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3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3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3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3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3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3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3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3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3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3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3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3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3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3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3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3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3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3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3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3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3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3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3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3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3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3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3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3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3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3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3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3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3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3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3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3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3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3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3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3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3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3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3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3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3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3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3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3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3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3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3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3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3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3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3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3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3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3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3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3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3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3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3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3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3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3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3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3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3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3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3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3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3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3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3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3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3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3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3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3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3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3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3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3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3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3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3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3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3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3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3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3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3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3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3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3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3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3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3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3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3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3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3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3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3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3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3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3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3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3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3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3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3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3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3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3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3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3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3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3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3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3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3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3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3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3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3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3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3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3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3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3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3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3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3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3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3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3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3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3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3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3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3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3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3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3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3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3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3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3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3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3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3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3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3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3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3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3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3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3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3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3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3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3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3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3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3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3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3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3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3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3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3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3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3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3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3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3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3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3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3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3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3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3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3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3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3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3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3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3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3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3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3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3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3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3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3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3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3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3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3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3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3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3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3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3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3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3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3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3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3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3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3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3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3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3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3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3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3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3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3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3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3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3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3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3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3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3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3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3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3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3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3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3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3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3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3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3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3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3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3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3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3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3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3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3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3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3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3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3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3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3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3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3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3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3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3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3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3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3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3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3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3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3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3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3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3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3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3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3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3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3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3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3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3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3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3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3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3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3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3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3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3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3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3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3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3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3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3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3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3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3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3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3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3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3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3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3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3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3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3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3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3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3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3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3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3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3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3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3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3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3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3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3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3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3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3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3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3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3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3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3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3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3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3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3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3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3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3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3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3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3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3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3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3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3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3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3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3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3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3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3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3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3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3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3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3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3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3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3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3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3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3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3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3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3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3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3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3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3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3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3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3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3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3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3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3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3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3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3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3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3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3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3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3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3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3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3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3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3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3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3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3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3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3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3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3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3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3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3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3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3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3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3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3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3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3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3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3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3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3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3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3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3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3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3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3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3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3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3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3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3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3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3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3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3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3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3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3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3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3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3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3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3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3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3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3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3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3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3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3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3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3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3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3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3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3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3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3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3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3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3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3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3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3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3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3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3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3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3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3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3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3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3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3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3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3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3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3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3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3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3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3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3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3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3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3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3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3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3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3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3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3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3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3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3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3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3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3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3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3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3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3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3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3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3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3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3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3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3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3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3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3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3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3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3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3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3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3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3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3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3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3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3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3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3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3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3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3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3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3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3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3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3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3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3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3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3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3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3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3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3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3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3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3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3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3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3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3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3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3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3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3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3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3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3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3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3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3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3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3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3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3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3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3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3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3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3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3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3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3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3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3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3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3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3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3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3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3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3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3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3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3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3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3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3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3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3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3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3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3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3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3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3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3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3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3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3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3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3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3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3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3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3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3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3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3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3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3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3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3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3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3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3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3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3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3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3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3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3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3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3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3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3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3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3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3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3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3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3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3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3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3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3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3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3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3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3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3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3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3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3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3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3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3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3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3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3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3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3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3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3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3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3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3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3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3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3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3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3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3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3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3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3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3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3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3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3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3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3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3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3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3">
      <c r="A7245">
        <v>24076</v>
      </c>
      <c r="B7245">
        <v>1979</v>
      </c>
      <c r="C7245">
        <v>11</v>
      </c>
      <c r="D7245">
        <v>1</v>
      </c>
    </row>
    <row r="7246" spans="1:8" x14ac:dyDescent="0.3">
      <c r="A7246">
        <v>24076</v>
      </c>
      <c r="B7246">
        <v>1979</v>
      </c>
      <c r="C7246">
        <v>11</v>
      </c>
      <c r="D7246">
        <v>2</v>
      </c>
    </row>
    <row r="7247" spans="1:8" x14ac:dyDescent="0.3">
      <c r="A7247">
        <v>24076</v>
      </c>
      <c r="B7247">
        <v>1979</v>
      </c>
      <c r="C7247">
        <v>11</v>
      </c>
      <c r="D7247">
        <v>3</v>
      </c>
    </row>
    <row r="7248" spans="1:8" x14ac:dyDescent="0.3">
      <c r="A7248">
        <v>24076</v>
      </c>
      <c r="B7248">
        <v>1979</v>
      </c>
      <c r="C7248">
        <v>11</v>
      </c>
      <c r="D7248">
        <v>4</v>
      </c>
    </row>
    <row r="7249" spans="1:4" x14ac:dyDescent="0.3">
      <c r="A7249">
        <v>24076</v>
      </c>
      <c r="B7249">
        <v>1979</v>
      </c>
      <c r="C7249">
        <v>11</v>
      </c>
      <c r="D7249">
        <v>5</v>
      </c>
    </row>
    <row r="7250" spans="1:4" x14ac:dyDescent="0.3">
      <c r="A7250">
        <v>24076</v>
      </c>
      <c r="B7250">
        <v>1979</v>
      </c>
      <c r="C7250">
        <v>11</v>
      </c>
      <c r="D7250">
        <v>6</v>
      </c>
    </row>
    <row r="7251" spans="1:4" x14ac:dyDescent="0.3">
      <c r="A7251">
        <v>24076</v>
      </c>
      <c r="B7251">
        <v>1979</v>
      </c>
      <c r="C7251">
        <v>11</v>
      </c>
      <c r="D7251">
        <v>7</v>
      </c>
    </row>
    <row r="7252" spans="1:4" x14ac:dyDescent="0.3">
      <c r="A7252">
        <v>24076</v>
      </c>
      <c r="B7252">
        <v>1979</v>
      </c>
      <c r="C7252">
        <v>11</v>
      </c>
      <c r="D7252">
        <v>8</v>
      </c>
    </row>
    <row r="7253" spans="1:4" x14ac:dyDescent="0.3">
      <c r="A7253">
        <v>24076</v>
      </c>
      <c r="B7253">
        <v>1979</v>
      </c>
      <c r="C7253">
        <v>11</v>
      </c>
      <c r="D7253">
        <v>9</v>
      </c>
    </row>
    <row r="7254" spans="1:4" x14ac:dyDescent="0.3">
      <c r="A7254">
        <v>24076</v>
      </c>
      <c r="B7254">
        <v>1979</v>
      </c>
      <c r="C7254">
        <v>11</v>
      </c>
      <c r="D7254">
        <v>10</v>
      </c>
    </row>
    <row r="7255" spans="1:4" x14ac:dyDescent="0.3">
      <c r="A7255">
        <v>24076</v>
      </c>
      <c r="B7255">
        <v>1979</v>
      </c>
      <c r="C7255">
        <v>11</v>
      </c>
      <c r="D7255">
        <v>11</v>
      </c>
    </row>
    <row r="7256" spans="1:4" x14ac:dyDescent="0.3">
      <c r="A7256">
        <v>24076</v>
      </c>
      <c r="B7256">
        <v>1979</v>
      </c>
      <c r="C7256">
        <v>11</v>
      </c>
      <c r="D7256">
        <v>12</v>
      </c>
    </row>
    <row r="7257" spans="1:4" x14ac:dyDescent="0.3">
      <c r="A7257">
        <v>24076</v>
      </c>
      <c r="B7257">
        <v>1979</v>
      </c>
      <c r="C7257">
        <v>11</v>
      </c>
      <c r="D7257">
        <v>13</v>
      </c>
    </row>
    <row r="7258" spans="1:4" x14ac:dyDescent="0.3">
      <c r="A7258">
        <v>24076</v>
      </c>
      <c r="B7258">
        <v>1979</v>
      </c>
      <c r="C7258">
        <v>11</v>
      </c>
      <c r="D7258">
        <v>14</v>
      </c>
    </row>
    <row r="7259" spans="1:4" x14ac:dyDescent="0.3">
      <c r="A7259">
        <v>24076</v>
      </c>
      <c r="B7259">
        <v>1979</v>
      </c>
      <c r="C7259">
        <v>11</v>
      </c>
      <c r="D7259">
        <v>15</v>
      </c>
    </row>
    <row r="7260" spans="1:4" x14ac:dyDescent="0.3">
      <c r="A7260">
        <v>24076</v>
      </c>
      <c r="B7260">
        <v>1979</v>
      </c>
      <c r="C7260">
        <v>11</v>
      </c>
      <c r="D7260">
        <v>16</v>
      </c>
    </row>
    <row r="7261" spans="1:4" x14ac:dyDescent="0.3">
      <c r="A7261">
        <v>24076</v>
      </c>
      <c r="B7261">
        <v>1979</v>
      </c>
      <c r="C7261">
        <v>11</v>
      </c>
      <c r="D7261">
        <v>17</v>
      </c>
    </row>
    <row r="7262" spans="1:4" x14ac:dyDescent="0.3">
      <c r="A7262">
        <v>24076</v>
      </c>
      <c r="B7262">
        <v>1979</v>
      </c>
      <c r="C7262">
        <v>11</v>
      </c>
      <c r="D7262">
        <v>18</v>
      </c>
    </row>
    <row r="7263" spans="1:4" x14ac:dyDescent="0.3">
      <c r="A7263">
        <v>24076</v>
      </c>
      <c r="B7263">
        <v>1979</v>
      </c>
      <c r="C7263">
        <v>11</v>
      </c>
      <c r="D7263">
        <v>19</v>
      </c>
    </row>
    <row r="7264" spans="1:4" x14ac:dyDescent="0.3">
      <c r="A7264">
        <v>24076</v>
      </c>
      <c r="B7264">
        <v>1979</v>
      </c>
      <c r="C7264">
        <v>11</v>
      </c>
      <c r="D7264">
        <v>20</v>
      </c>
    </row>
    <row r="7265" spans="1:8" x14ac:dyDescent="0.3">
      <c r="A7265">
        <v>24076</v>
      </c>
      <c r="B7265">
        <v>1979</v>
      </c>
      <c r="C7265">
        <v>11</v>
      </c>
      <c r="D7265">
        <v>21</v>
      </c>
    </row>
    <row r="7266" spans="1:8" x14ac:dyDescent="0.3">
      <c r="A7266">
        <v>24076</v>
      </c>
      <c r="B7266">
        <v>1979</v>
      </c>
      <c r="C7266">
        <v>11</v>
      </c>
      <c r="D7266">
        <v>22</v>
      </c>
    </row>
    <row r="7267" spans="1:8" x14ac:dyDescent="0.3">
      <c r="A7267">
        <v>24076</v>
      </c>
      <c r="B7267">
        <v>1979</v>
      </c>
      <c r="C7267">
        <v>11</v>
      </c>
      <c r="D7267">
        <v>23</v>
      </c>
    </row>
    <row r="7268" spans="1:8" x14ac:dyDescent="0.3">
      <c r="A7268">
        <v>24076</v>
      </c>
      <c r="B7268">
        <v>1979</v>
      </c>
      <c r="C7268">
        <v>11</v>
      </c>
      <c r="D7268">
        <v>24</v>
      </c>
    </row>
    <row r="7269" spans="1:8" x14ac:dyDescent="0.3">
      <c r="A7269">
        <v>24076</v>
      </c>
      <c r="B7269">
        <v>1979</v>
      </c>
      <c r="C7269">
        <v>11</v>
      </c>
      <c r="D7269">
        <v>25</v>
      </c>
    </row>
    <row r="7270" spans="1:8" x14ac:dyDescent="0.3">
      <c r="A7270">
        <v>24076</v>
      </c>
      <c r="B7270">
        <v>1979</v>
      </c>
      <c r="C7270">
        <v>11</v>
      </c>
      <c r="D7270">
        <v>26</v>
      </c>
    </row>
    <row r="7271" spans="1:8" x14ac:dyDescent="0.3">
      <c r="A7271">
        <v>24076</v>
      </c>
      <c r="B7271">
        <v>1979</v>
      </c>
      <c r="C7271">
        <v>11</v>
      </c>
      <c r="D7271">
        <v>27</v>
      </c>
    </row>
    <row r="7272" spans="1:8" x14ac:dyDescent="0.3">
      <c r="A7272">
        <v>24076</v>
      </c>
      <c r="B7272">
        <v>1979</v>
      </c>
      <c r="C7272">
        <v>11</v>
      </c>
      <c r="D7272">
        <v>28</v>
      </c>
    </row>
    <row r="7273" spans="1:8" x14ac:dyDescent="0.3">
      <c r="A7273">
        <v>24076</v>
      </c>
      <c r="B7273">
        <v>1979</v>
      </c>
      <c r="C7273">
        <v>11</v>
      </c>
      <c r="D7273">
        <v>29</v>
      </c>
    </row>
    <row r="7274" spans="1:8" x14ac:dyDescent="0.3">
      <c r="A7274">
        <v>24076</v>
      </c>
      <c r="B7274">
        <v>1979</v>
      </c>
      <c r="C7274">
        <v>11</v>
      </c>
      <c r="D7274">
        <v>30</v>
      </c>
    </row>
    <row r="7275" spans="1:8" x14ac:dyDescent="0.3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3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3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3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3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3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3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3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3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3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3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3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3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3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3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3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3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3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3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3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3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3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3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3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3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3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3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3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3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3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3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3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3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3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3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3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3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3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3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3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3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3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3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3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3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3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3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3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3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3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3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3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3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3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3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3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3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3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3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3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3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3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3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3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3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3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3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3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3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3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3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3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3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3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3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3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3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3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3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3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3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3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3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3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3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3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3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3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3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3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3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3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3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3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3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3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3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3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3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3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3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3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3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3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3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3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3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3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3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3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3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3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3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3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3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3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3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3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3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3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3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3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3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3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3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3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3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3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3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3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3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3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3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3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3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3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3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3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3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3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3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3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3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3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3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3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3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3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3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3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3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3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3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3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3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3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3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3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3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3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3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3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3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3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3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3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3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3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3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3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3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3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3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3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3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3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3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3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3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3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3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3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3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3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3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3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3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3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3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3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3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3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3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3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3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3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3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3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3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3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3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3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3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3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3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3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3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3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3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3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3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3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3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3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3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3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3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3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3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3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3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3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3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3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3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3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3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3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3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3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3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3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3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3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3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3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3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3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3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3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3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3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3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3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3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3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3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3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3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3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3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3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3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3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3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3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3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3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3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3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3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3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3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3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3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3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3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3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3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3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3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3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3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3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3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3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3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3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3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3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3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3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3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3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3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3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3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3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3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3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3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3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3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3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3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3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3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3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3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3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3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3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3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3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3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3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3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3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3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3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3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3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3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3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3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3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3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3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3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3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3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3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3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3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3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3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3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3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3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3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3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3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3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3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3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3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3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3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3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3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3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3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3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3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3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3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3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3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3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3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3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3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3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3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3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3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3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3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3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3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3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3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3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3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3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3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3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3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3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3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3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3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3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3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3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3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3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3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3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3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3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3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3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3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3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3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3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3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3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3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3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3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3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3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3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3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3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3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3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3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3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3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3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3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3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3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3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3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3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3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3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3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3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3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3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3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3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3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3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3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3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3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3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3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3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3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3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3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3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3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3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3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3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3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3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3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3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3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3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3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3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3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3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3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3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3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3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3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3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3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3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3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3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3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3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3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3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3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3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3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3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3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3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3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3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3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3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3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3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3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3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3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3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3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3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3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3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3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3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3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3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3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3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3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3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3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3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3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3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3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3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3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3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3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3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3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3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3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3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3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3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3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3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3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3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3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3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3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3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3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3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3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3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3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3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3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3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3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3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3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3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3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3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3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3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3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3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3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3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3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3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3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3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3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3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3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3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3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3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3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3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3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3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3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3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3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3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3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3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3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3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3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3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3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3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3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3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3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3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3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3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3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3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3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3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3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3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3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3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3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3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3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3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3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3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3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3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3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3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3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3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3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3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3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3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3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3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3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3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3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3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3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3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3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3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3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3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3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3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3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3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3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3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3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3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3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3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3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3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3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3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3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3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3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3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3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3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3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3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3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3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3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3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3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3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3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3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3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3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3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3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3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3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3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3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3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3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3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3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3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3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3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3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3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3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3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3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3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3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3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3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3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3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3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3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3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3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3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3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3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3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3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3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3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3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3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3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3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3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3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3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3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3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3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3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3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3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3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3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3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3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3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3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3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3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3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3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3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3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3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3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3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3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3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3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3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3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3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3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3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3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3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3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3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3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3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3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3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3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3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3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3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3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3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3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3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3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3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3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3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3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3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3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3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3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3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3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3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3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3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3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3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3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3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3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3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3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3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3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3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3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3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3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3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3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3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3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3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3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3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3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3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3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3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3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3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3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3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3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3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3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3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3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3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3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3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3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3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3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3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3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3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3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3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3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3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3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3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3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3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3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3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3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3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3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3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3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3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3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3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3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3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3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3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3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3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3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3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3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3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3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3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3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3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3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3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3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3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3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3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3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3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3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3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3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3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3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3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3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3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3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3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3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3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3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3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3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3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3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3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3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3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3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3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3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3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3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3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3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3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3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3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3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3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3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3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3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3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3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3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3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3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3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3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3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3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3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3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3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3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3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3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3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3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3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3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3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3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3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3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3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3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3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3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3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3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3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3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3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3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3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3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3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3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3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3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3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3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3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3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3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3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3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3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3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3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3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3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3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3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3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3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3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3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3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3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3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3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3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3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3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3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3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3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3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3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3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3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3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3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3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3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3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3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3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3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3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3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3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3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3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3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3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3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3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3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3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3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3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3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3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3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3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3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3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3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3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3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3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3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3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3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3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3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3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3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3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3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3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3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3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3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3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3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3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3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3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3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3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3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3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3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3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3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3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3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3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3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3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3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3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3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3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3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3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3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3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3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3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3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3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3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3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3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3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3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3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3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3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3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3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3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3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3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3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3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3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3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3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3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3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3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3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3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3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3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3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3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3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3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3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3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3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3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3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3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3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3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3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3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3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3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3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3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3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3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3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3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3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3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3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3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3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3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3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3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3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3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3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3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3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3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3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3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3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3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3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3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3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3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3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3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3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3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3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3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3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3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3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3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3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3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3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3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3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3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3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3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3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3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3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3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3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3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3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3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3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3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3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3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3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3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3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3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3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3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3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3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3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3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3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3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3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3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3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3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3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3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3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3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3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3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3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3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3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3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3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3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3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3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3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3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3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3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3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3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3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3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3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3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3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3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3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3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3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3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3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3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3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3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3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3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3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3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3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3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3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3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3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3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3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3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3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3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3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3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3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3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3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3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3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3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3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3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3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3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3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3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3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3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3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3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3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3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3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3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3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3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3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3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3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3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3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3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3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3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3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3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3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3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3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3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3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3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3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3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3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3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3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3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3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3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3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3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3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3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3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3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3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3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3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3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3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3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3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3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3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3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3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3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3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3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3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3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3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3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3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3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3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3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3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3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3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3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3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3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3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3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3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3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3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3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3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3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3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3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3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3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3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3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3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3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3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3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3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3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3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3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3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3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3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3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3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3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3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3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3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3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3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3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3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3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3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3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3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3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3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3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3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3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3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3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3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3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3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3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3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3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3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3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3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3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3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3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3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3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3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3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3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3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3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3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3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3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3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3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3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3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3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3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3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3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3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3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3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3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3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3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3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3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3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3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3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3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3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3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3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3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3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3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3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3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3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3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3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3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3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3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3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3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3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3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3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3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3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3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3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3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3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3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3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3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3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3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3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3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3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3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3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3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3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3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3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3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3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3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3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3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3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3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3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3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3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3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3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3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3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3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3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3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3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3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3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3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3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3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3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3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3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3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3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3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3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3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3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3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3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3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3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3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3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3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3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3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3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3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3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3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3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3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3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3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3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3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3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3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3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3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3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3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3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3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3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3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3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3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3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3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3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3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3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3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3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3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3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3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3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3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3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3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3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3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3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3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3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3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3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3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3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3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3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3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3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3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3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3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3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3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3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3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3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3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3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3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3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3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3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3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3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3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3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3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3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3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3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3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3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3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3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3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3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3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3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3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3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3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3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3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3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3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3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3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3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3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3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3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3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3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3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3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3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3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3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3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3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3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3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3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3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3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3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3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3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3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3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3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3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3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3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3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3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3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3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3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3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3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3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3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3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3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3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3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3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3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3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3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3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3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3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3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3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3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3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3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3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3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3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3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3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3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3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3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3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3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3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3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3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3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3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3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3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3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3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3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3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3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3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3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3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3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3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3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3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3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3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3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3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3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3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3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3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3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3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3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3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3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3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3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3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3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3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3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3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3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3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3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3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3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3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3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3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3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3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3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3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3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3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3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3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3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3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3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3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3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3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3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3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3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3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3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3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3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3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3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3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3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3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3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3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3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3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3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3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3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3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3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3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3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3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3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3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3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3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3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3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3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3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3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3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3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3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3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3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3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3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3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3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3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3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3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3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3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3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3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3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3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3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3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3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3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3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3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3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3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3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3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3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3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3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3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3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3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3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3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3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3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3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3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3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3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3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3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3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3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3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3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3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3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3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3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3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3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3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3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3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3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3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3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3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3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3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3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3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3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3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3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3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3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3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3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3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3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3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3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3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3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3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3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3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3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3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3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3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3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3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3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3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3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3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3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3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3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3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3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3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3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3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3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3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3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3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3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3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3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3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3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3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3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3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3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3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3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3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3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3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3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3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3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3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3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3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3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3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3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3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3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3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3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3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3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3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3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3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3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3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3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3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3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3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3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3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3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3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3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3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3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3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3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3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3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3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3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3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3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3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3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3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3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3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3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3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3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3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3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3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3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3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3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3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3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3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3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3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3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3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3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3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3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3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3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3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3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3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3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3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3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3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3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3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3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3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3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3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3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3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3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3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3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3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3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3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3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3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3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3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3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3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3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3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3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3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3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3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3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3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3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3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3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3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3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3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3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3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3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3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3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3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3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3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3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3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3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3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3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3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3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3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3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3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3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3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3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3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3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3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3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3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3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3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3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3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3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3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3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3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3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3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3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3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3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3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3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3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3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3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3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3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3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3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3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3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3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3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3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3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3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3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3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3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3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3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3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3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3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3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3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3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3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3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3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3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3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3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3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3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3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3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3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3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3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3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3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3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3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3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3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3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3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3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3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3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3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3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3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3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3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3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3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3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3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3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3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3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3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3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3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3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3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3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3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3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3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3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3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3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3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3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3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3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3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3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3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3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3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3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3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3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3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3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3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3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3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3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3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3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3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3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3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3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3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3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3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3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3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3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3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3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3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3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3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3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3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3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3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3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3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3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3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3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3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3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3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3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3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3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3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3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3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3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3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3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3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3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3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3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3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3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3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3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3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3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3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3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3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3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3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3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3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3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3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3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3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3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3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3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3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3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3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3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3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3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3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3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3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3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3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3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3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3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3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3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3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3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3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3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3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3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3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3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3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3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3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3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3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3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3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3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3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3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3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3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3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3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3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3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3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3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3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3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3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3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3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3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3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3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3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3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3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3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3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3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3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3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3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3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3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3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3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3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3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3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3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3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3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3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3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3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3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3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3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3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3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3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3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3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3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3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3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3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3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3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3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3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3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3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3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3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3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3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3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3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3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3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3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3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3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3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3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3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3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3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3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3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3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3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3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3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3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3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3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3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3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3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3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3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3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3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3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3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3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3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3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3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3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3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3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3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3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3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3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3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3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3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3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3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3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3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3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3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3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3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3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3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3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3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3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3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3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3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3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3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3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3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3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3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3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3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3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3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3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3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3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3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3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3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3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3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3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3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3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3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3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3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3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3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3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3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3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3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3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3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3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3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3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3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3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3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3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3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3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3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3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3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3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3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3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3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3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3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3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3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3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3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3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3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3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3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3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3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3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3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3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3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3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3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3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3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3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3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3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3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3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3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3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3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3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3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3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3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3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3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3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3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3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3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3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3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3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3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3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3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3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3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3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3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3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3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3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3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3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3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3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3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3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3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3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3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3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3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3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3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3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3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3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3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3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3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3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3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3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3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3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3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3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3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3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3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3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3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3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3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3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3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3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3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3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3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3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3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3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3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3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3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3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3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3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3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3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3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3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3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3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3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3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3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3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3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3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3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3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3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3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3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3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3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3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3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3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3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3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3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3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3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3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3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3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3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3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3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3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3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3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3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3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3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3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3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3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3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3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3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3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3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3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3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3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3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3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3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3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3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3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3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3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3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3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3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3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3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3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3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3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3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3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3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3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3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3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3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3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3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3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3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3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3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3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3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3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3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3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3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3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3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3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3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3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3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3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3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3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3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3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3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3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3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3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3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3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3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3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3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3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3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3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3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3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3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3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3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3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3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3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3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3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3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3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3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3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3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3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3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3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3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3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3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3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3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3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3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3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3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3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3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3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3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3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3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3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3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3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3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3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3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3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3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3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3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3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3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3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3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3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3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3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3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3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3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3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3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3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3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3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3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3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3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3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3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3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3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3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3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3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3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3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3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3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3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3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3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3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3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3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3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3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3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3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3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3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3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3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3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3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3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3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3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3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3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3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3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3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3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3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3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3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3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3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3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3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3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3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3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3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3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3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3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3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3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3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3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3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3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3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3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3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3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3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3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3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3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3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3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3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3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3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3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3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3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3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3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3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3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3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3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3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3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3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3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3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3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3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3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3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3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3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3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3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3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3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3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3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3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3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3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3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3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3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3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3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3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3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3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3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3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3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3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3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3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3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3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3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3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3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3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3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3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3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3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3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3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3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3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3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3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3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3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3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3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3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3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3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3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3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3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3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3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3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3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3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3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3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3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3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3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3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3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3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3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3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3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3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3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3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3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3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3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3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3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3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3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3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3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3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3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3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3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3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3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3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3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3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3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3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3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3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3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3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3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3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3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3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3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3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3">
      <c r="A9997">
        <v>24076</v>
      </c>
      <c r="B9997">
        <v>1987</v>
      </c>
      <c r="C9997">
        <v>5</v>
      </c>
      <c r="D9997">
        <v>15</v>
      </c>
      <c r="E9997">
        <v>-19.8</v>
      </c>
      <c r="F9997">
        <v>-10.4</v>
      </c>
      <c r="G9997">
        <v>-3.2</v>
      </c>
      <c r="H9997">
        <v>0.2</v>
      </c>
    </row>
    <row r="9998" spans="1:8" x14ac:dyDescent="0.3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3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3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3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3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   <c r="G10002">
        <v>0.9</v>
      </c>
      <c r="H10002">
        <v>0</v>
      </c>
    </row>
    <row r="10003" spans="1:8" x14ac:dyDescent="0.3">
      <c r="A10003">
        <v>24076</v>
      </c>
      <c r="B10003">
        <v>1987</v>
      </c>
      <c r="C10003">
        <v>5</v>
      </c>
      <c r="D10003">
        <v>21</v>
      </c>
      <c r="E